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120" yWindow="120" windowWidth="19080" windowHeight="11430"/>
  </bookViews>
  <sheets>
    <sheet name="참가신청서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</externalReferences>
  <definedNames>
    <definedName name="__">[1]예실대비!#REF!</definedName>
    <definedName name="__2_">[2]주간기성!#REF!</definedName>
    <definedName name="_2_">[2]주간기성!#REF!</definedName>
    <definedName name="_4_">[2]주간기성!#REF!</definedName>
    <definedName name="_4_0">[2]주간기성!#REF!</definedName>
    <definedName name="_6_0">[2]주간기성!#REF!</definedName>
    <definedName name="_6_0_">[2]주간기성!#REF!</definedName>
    <definedName name="_8_0_">[2]주간기성!#REF!</definedName>
    <definedName name="_A1">#N/A</definedName>
    <definedName name="_xlnm._FilterDatabase" hidden="1">[3]총원dB!$A$2:$S$1127</definedName>
    <definedName name="_Key1" hidden="1">[4]업무계획1!#REF!</definedName>
    <definedName name="_L1">[5]주간기성!#REF!</definedName>
    <definedName name="_L11">[5]주간기성!#REF!</definedName>
    <definedName name="_Order1" hidden="1">255</definedName>
    <definedName name="_Order2" hidden="1">0</definedName>
    <definedName name="_Parse_In" hidden="1">#REF!</definedName>
    <definedName name="_Parse_Out" hidden="1">#REF!</definedName>
    <definedName name="A">[7]부하!#REF!</definedName>
    <definedName name="AA">#REF!</definedName>
    <definedName name="AAA" hidden="1">{#N/A,#N/A,TRUE,"목차";#N/A,#N/A,TRUE,"1.";#N/A,#N/A,TRUE,"2.";#N/A,#N/A,TRUE,"3.";#N/A,#N/A,TRUE,"4-1";#N/A,#N/A,TRUE,"-2";#N/A,#N/A,TRUE,"-3";#N/A,#N/A,TRUE,"-4";#N/A,#N/A,TRUE,"5-1";#N/A,#N/A,TRUE,"5-2";#N/A,#N/A,TRUE,"6-1";#N/A,#N/A,TRUE,"6-2";#N/A,#N/A,TRUE,"7-1";#N/A,#N/A,TRUE,"7-2";#N/A,#N/A,TRUE,"8.";#N/A,#N/A,TRUE,"9."}</definedName>
    <definedName name="AAAA" hidden="1">#N/A</definedName>
    <definedName name="AAAAAAA">#REF!</definedName>
    <definedName name="ABC">[2]주간기성!#REF!</definedName>
    <definedName name="AccessDatabase" hidden="1">"C:\생산판매\long98\9802장판원본.mdb"</definedName>
    <definedName name="anscount" hidden="1">1</definedName>
    <definedName name="AUTOEXEC">#REF!</definedName>
    <definedName name="B">[8]직종인원!#REF!</definedName>
    <definedName name="BB">#REF!</definedName>
    <definedName name="BBD">#REF!</definedName>
    <definedName name="CC">#REF!</definedName>
    <definedName name="CF">#REF!</definedName>
    <definedName name="CSS">#REF!</definedName>
    <definedName name="D">#REF!</definedName>
    <definedName name="_xlnm.Database">#REF!</definedName>
    <definedName name="DD">[9]표지!#REF!</definedName>
    <definedName name="DDD">#REF!</definedName>
    <definedName name="Document_array">{"Book1","예비계획.xls"}</definedName>
    <definedName name="E">[8]직종인원!#REF!</definedName>
    <definedName name="f">[10]예실!#REF!</definedName>
    <definedName name="G">#REF!</definedName>
    <definedName name="GG">[9]직종인원!#REF!</definedName>
    <definedName name="H">#REF!</definedName>
    <definedName name="H_C공장부">[11]검사현황!#REF!</definedName>
    <definedName name="HTML_CodePage" hidden="1">949</definedName>
    <definedName name="HTML_Control" hidden="1">{"'사양RE0'!$A$4:$B$7"}</definedName>
    <definedName name="HTML_Description" hidden="1">""</definedName>
    <definedName name="HTML_Email" hidden="1">""</definedName>
    <definedName name="HTML_Header" hidden="1">"사양RE0"</definedName>
    <definedName name="HTML_LastUpdate" hidden="1">"00-05-19"</definedName>
    <definedName name="HTML_LineAfter" hidden="1">FALSE</definedName>
    <definedName name="HTML_LineBefore" hidden="1">FALSE</definedName>
    <definedName name="HTML_Name" hidden="1">"26008"</definedName>
    <definedName name="HTML_OBDlg2" hidden="1">TRUE</definedName>
    <definedName name="HTML_OBDlg4" hidden="1">TRUE</definedName>
    <definedName name="HTML_OS" hidden="1">0</definedName>
    <definedName name="HTML_PathFile" hidden="1">"C:\lee\견적자료\견적사양서\lq0079\MyHTML.htm"</definedName>
    <definedName name="HTML_Title" hidden="1">"LQ0079S0"</definedName>
    <definedName name="I">#REF!</definedName>
    <definedName name="J">#REF!</definedName>
    <definedName name="K">#REF!</definedName>
    <definedName name="K_OBO">#REF!</definedName>
    <definedName name="kfkrkf">#REF!</definedName>
    <definedName name="KKKK">#REF!</definedName>
    <definedName name="KKKKK">#REF!</definedName>
    <definedName name="L">#REF!</definedName>
    <definedName name="LNG생산부">[11]검사현황!#REF!</definedName>
    <definedName name="M">#REF!</definedName>
    <definedName name="pp">[8]표지!#REF!</definedName>
    <definedName name="Print">[12]조선!#REF!</definedName>
    <definedName name="Print_Area_MI">#REF!</definedName>
    <definedName name="Print_Area_MI1">#N/A</definedName>
    <definedName name="Print_T">[12]조선!#REF!</definedName>
    <definedName name="Q">#REF!</definedName>
    <definedName name="RK">#REF!</definedName>
    <definedName name="temp" hidden="1">{#N/A,#N/A,TRUE,"목차";#N/A,#N/A,TRUE,"1.";#N/A,#N/A,TRUE,"2.";#N/A,#N/A,TRUE,"3.";#N/A,#N/A,TRUE,"4-1";#N/A,#N/A,TRUE,"-2";#N/A,#N/A,TRUE,"-3";#N/A,#N/A,TRUE,"-4";#N/A,#N/A,TRUE,"5-1";#N/A,#N/A,TRUE,"5-2";#N/A,#N/A,TRUE,"6-1";#N/A,#N/A,TRUE,"6-2";#N/A,#N/A,TRUE,"7-1";#N/A,#N/A,TRUE,"7-2";#N/A,#N/A,TRUE,"8.";#N/A,#N/A,TRUE,"9."}</definedName>
    <definedName name="temp1" hidden="1">{#N/A,#N/A,TRUE,"목차";#N/A,#N/A,TRUE,"1.";#N/A,#N/A,TRUE,"2.";#N/A,#N/A,TRUE,"3.";#N/A,#N/A,TRUE,"4-1";#N/A,#N/A,TRUE,"-2";#N/A,#N/A,TRUE,"-3";#N/A,#N/A,TRUE,"-4";#N/A,#N/A,TRUE,"5-1";#N/A,#N/A,TRUE,"5-2";#N/A,#N/A,TRUE,"6-1";#N/A,#N/A,TRUE,"6-2";#N/A,#N/A,TRUE,"7-1";#N/A,#N/A,TRUE,"7-2";#N/A,#N/A,TRUE,"8.";#N/A,#N/A,TRUE,"9."}</definedName>
    <definedName name="temp2" hidden="1">{#N/A,#N/A,TRUE,"목차";#N/A,#N/A,TRUE,"1.";#N/A,#N/A,TRUE,"2.";#N/A,#N/A,TRUE,"3.";#N/A,#N/A,TRUE,"4-1";#N/A,#N/A,TRUE,"-2";#N/A,#N/A,TRUE,"-3";#N/A,#N/A,TRUE,"-4";#N/A,#N/A,TRUE,"5-1";#N/A,#N/A,TRUE,"5-2";#N/A,#N/A,TRUE,"6-1";#N/A,#N/A,TRUE,"6-2";#N/A,#N/A,TRUE,"7-1";#N/A,#N/A,TRUE,"7-2";#N/A,#N/A,TRUE,"8.";#N/A,#N/A,TRUE,"9."}</definedName>
    <definedName name="text">#REF!</definedName>
    <definedName name="TOT">#REF!</definedName>
    <definedName name="VJigTool" hidden="1">#REF!</definedName>
    <definedName name="W">#REF!</definedName>
    <definedName name="wrn.95기술개발실적보고." hidden="1">{#N/A,#N/A,TRUE,"목차";#N/A,#N/A,TRUE,"1.";#N/A,#N/A,TRUE,"2.";#N/A,#N/A,TRUE,"3.";#N/A,#N/A,TRUE,"4-1";#N/A,#N/A,TRUE,"-2";#N/A,#N/A,TRUE,"-3";#N/A,#N/A,TRUE,"-4";#N/A,#N/A,TRUE,"5-1";#N/A,#N/A,TRUE,"5-2";#N/A,#N/A,TRUE,"6-1";#N/A,#N/A,TRUE,"6-2";#N/A,#N/A,TRUE,"7-1";#N/A,#N/A,TRUE,"7-2";#N/A,#N/A,TRUE,"8.";#N/A,#N/A,TRUE,"9."}</definedName>
    <definedName name="Y">#REF!</definedName>
    <definedName name="Z">#REF!</definedName>
    <definedName name="개선">#REF!</definedName>
    <definedName name="개선1">#REF!</definedName>
    <definedName name="개선실적">#REF!</definedName>
    <definedName name="개선절감">#REF!</definedName>
    <definedName name="건2">[13]직종인원!#REF!</definedName>
    <definedName name="건조1부">[11]검사현황!#REF!</definedName>
    <definedName name="건조2부">[11]검사현황!#REF!</definedName>
    <definedName name="경영혁신사무국" hidden="1">{#N/A,#N/A,TRUE,"목차";#N/A,#N/A,TRUE,"1.";#N/A,#N/A,TRUE,"2.";#N/A,#N/A,TRUE,"3.";#N/A,#N/A,TRUE,"4-1";#N/A,#N/A,TRUE,"-2";#N/A,#N/A,TRUE,"-3";#N/A,#N/A,TRUE,"-4";#N/A,#N/A,TRUE,"5-1";#N/A,#N/A,TRUE,"5-2";#N/A,#N/A,TRUE,"6-1";#N/A,#N/A,TRUE,"6-2";#N/A,#N/A,TRUE,"7-1";#N/A,#N/A,TRUE,"7-2";#N/A,#N/A,TRUE,"8.";#N/A,#N/A,TRUE,"9."}</definedName>
    <definedName name="계획2">#REF!</definedName>
    <definedName name="교육투자지표" hidden="1">{#N/A,#N/A,TRUE,"목차";#N/A,#N/A,TRUE,"1.";#N/A,#N/A,TRUE,"2.";#N/A,#N/A,TRUE,"3.";#N/A,#N/A,TRUE,"4-1";#N/A,#N/A,TRUE,"-2";#N/A,#N/A,TRUE,"-3";#N/A,#N/A,TRUE,"-4";#N/A,#N/A,TRUE,"5-1";#N/A,#N/A,TRUE,"5-2";#N/A,#N/A,TRUE,"6-1";#N/A,#N/A,TRUE,"6-2";#N/A,#N/A,TRUE,"7-1";#N/A,#N/A,TRUE,"7-2";#N/A,#N/A,TRUE,"8.";#N/A,#N/A,TRUE,"9."}</definedName>
    <definedName name="구__매___사__용">#REF!</definedName>
    <definedName name="그림선이">#REF!</definedName>
    <definedName name="그림참고">#REF!</definedName>
    <definedName name="기술개발표지" hidden="1">{#N/A,#N/A,TRUE,"목차";#N/A,#N/A,TRUE,"1.";#N/A,#N/A,TRUE,"2.";#N/A,#N/A,TRUE,"3.";#N/A,#N/A,TRUE,"4-1";#N/A,#N/A,TRUE,"-2";#N/A,#N/A,TRUE,"-3";#N/A,#N/A,TRUE,"-4";#N/A,#N/A,TRUE,"5-1";#N/A,#N/A,TRUE,"5-2";#N/A,#N/A,TRUE,"6-1";#N/A,#N/A,TRUE,"6-2";#N/A,#N/A,TRUE,"7-1";#N/A,#N/A,TRUE,"7-2";#N/A,#N/A,TRUE,"8.";#N/A,#N/A,TRUE,"9."}</definedName>
    <definedName name="기술교육원" hidden="1">{#N/A,#N/A,TRUE,"목차";#N/A,#N/A,TRUE,"1.";#N/A,#N/A,TRUE,"2.";#N/A,#N/A,TRUE,"3.";#N/A,#N/A,TRUE,"4-1";#N/A,#N/A,TRUE,"-2";#N/A,#N/A,TRUE,"-3";#N/A,#N/A,TRUE,"-4";#N/A,#N/A,TRUE,"5-1";#N/A,#N/A,TRUE,"5-2";#N/A,#N/A,TRUE,"6-1";#N/A,#N/A,TRUE,"6-2";#N/A,#N/A,TRUE,"7-1";#N/A,#N/A,TRUE,"7-2";#N/A,#N/A,TRUE,"8.";#N/A,#N/A,TRUE,"9."}</definedName>
    <definedName name="ㄴㄴ" hidden="1">{#N/A,#N/A,TRUE,"목차";#N/A,#N/A,TRUE,"1.";#N/A,#N/A,TRUE,"2.";#N/A,#N/A,TRUE,"3.";#N/A,#N/A,TRUE,"4-1";#N/A,#N/A,TRUE,"-2";#N/A,#N/A,TRUE,"-3";#N/A,#N/A,TRUE,"-4";#N/A,#N/A,TRUE,"5-1";#N/A,#N/A,TRUE,"5-2";#N/A,#N/A,TRUE,"6-1";#N/A,#N/A,TRUE,"6-2";#N/A,#N/A,TRUE,"7-1";#N/A,#N/A,TRUE,"7-2";#N/A,#N/A,TRUE,"8.";#N/A,#N/A,TRUE,"9."}</definedName>
    <definedName name="내업">[11]검사현황!#REF!</definedName>
    <definedName name="년">'[14]콤(10)'!#REF!</definedName>
    <definedName name="노사협의" hidden="1">{#N/A,#N/A,TRUE,"목차";#N/A,#N/A,TRUE,"1.";#N/A,#N/A,TRUE,"2.";#N/A,#N/A,TRUE,"3.";#N/A,#N/A,TRUE,"4-1";#N/A,#N/A,TRUE,"-2";#N/A,#N/A,TRUE,"-3";#N/A,#N/A,TRUE,"-4";#N/A,#N/A,TRUE,"5-1";#N/A,#N/A,TRUE,"5-2";#N/A,#N/A,TRUE,"6-1";#N/A,#N/A,TRUE,"6-2";#N/A,#N/A,TRUE,"7-1";#N/A,#N/A,TRUE,"7-2";#N/A,#N/A,TRUE,"8.";#N/A,#N/A,TRUE,"9."}</definedName>
    <definedName name="대조립1부">[11]검사현황!#REF!</definedName>
    <definedName name="대조립2부">[11]검사현황!#REF!</definedName>
    <definedName name="도장1부">[11]검사현황!#REF!</definedName>
    <definedName name="ㄹㄹㄹㄹㄹㄹ" hidden="1">{#N/A,#N/A,TRUE,"목차";#N/A,#N/A,TRUE,"1.";#N/A,#N/A,TRUE,"2.";#N/A,#N/A,TRUE,"3.";#N/A,#N/A,TRUE,"4-1";#N/A,#N/A,TRUE,"-2";#N/A,#N/A,TRUE,"-3";#N/A,#N/A,TRUE,"-4";#N/A,#N/A,TRUE,"5-1";#N/A,#N/A,TRUE,"5-2";#N/A,#N/A,TRUE,"6-1";#N/A,#N/A,TRUE,"6-2";#N/A,#N/A,TRUE,"7-1";#N/A,#N/A,TRUE,"7-2";#N/A,#N/A,TRUE,"8.";#N/A,#N/A,TRUE,"9."}</definedName>
    <definedName name="랑">#REF!</definedName>
    <definedName name="ㅁ">#REF!</definedName>
    <definedName name="ㅂㅂ">#REF!</definedName>
    <definedName name="박호석">#REF!</definedName>
    <definedName name="보고">[15]손익총괄!$D$1:$Y$21</definedName>
    <definedName name="보고용손익총괄표">[15]손익총괄!#REF!</definedName>
    <definedName name="사이버" hidden="1">{#N/A,#N/A,TRUE,"목차";#N/A,#N/A,TRUE,"1.";#N/A,#N/A,TRUE,"2.";#N/A,#N/A,TRUE,"3.";#N/A,#N/A,TRUE,"4-1";#N/A,#N/A,TRUE,"-2";#N/A,#N/A,TRUE,"-3";#N/A,#N/A,TRUE,"-4";#N/A,#N/A,TRUE,"5-1";#N/A,#N/A,TRUE,"5-2";#N/A,#N/A,TRUE,"6-1";#N/A,#N/A,TRUE,"6-2";#N/A,#N/A,TRUE,"7-1";#N/A,#N/A,TRUE,"7-2";#N/A,#N/A,TRUE,"8.";#N/A,#N/A,TRUE,"9."}</definedName>
    <definedName name="사이버교육" hidden="1">{#N/A,#N/A,TRUE,"목차";#N/A,#N/A,TRUE,"1.";#N/A,#N/A,TRUE,"2.";#N/A,#N/A,TRUE,"3.";#N/A,#N/A,TRUE,"4-1";#N/A,#N/A,TRUE,"-2";#N/A,#N/A,TRUE,"-3";#N/A,#N/A,TRUE,"-4";#N/A,#N/A,TRUE,"5-1";#N/A,#N/A,TRUE,"5-2";#N/A,#N/A,TRUE,"6-1";#N/A,#N/A,TRUE,"6-2";#N/A,#N/A,TRUE,"7-1";#N/A,#N/A,TRUE,"7-2";#N/A,#N/A,TRUE,"8.";#N/A,#N/A,TRUE,"9."}</definedName>
    <definedName name="새로부분">#REF!</definedName>
    <definedName name="생산지원1부">[11]검사현황!#REF!</definedName>
    <definedName name="선각1">[11]검사현황!#REF!</definedName>
    <definedName name="선각2">[11]검사현황!#REF!</definedName>
    <definedName name="선행">[11]검사현황!#REF!</definedName>
    <definedName name="선행도장부">[11]검사현황!#REF!</definedName>
    <definedName name="선행의장부">[11]검사현황!#REF!</definedName>
    <definedName name="선형선택">[16]!선형선택</definedName>
    <definedName name="설치시운전스케쥴" hidden="1">{"'사양RE0'!$A$4:$B$7"}</definedName>
    <definedName name="세부그림">#REF!</definedName>
    <definedName name="세세항목">#REF!</definedName>
    <definedName name="소조립부">[11]검사현황!#REF!</definedName>
    <definedName name="손익총괄표">[15]손익총괄!#REF!</definedName>
    <definedName name="수익총괄">[17]예실대비!#REF!</definedName>
    <definedName name="아앙">#REF!</definedName>
    <definedName name="안전보건부" hidden="1">{#N/A,#N/A,TRUE,"목차";#N/A,#N/A,TRUE,"1.";#N/A,#N/A,TRUE,"2.";#N/A,#N/A,TRUE,"3.";#N/A,#N/A,TRUE,"4-1";#N/A,#N/A,TRUE,"-2";#N/A,#N/A,TRUE,"-3";#N/A,#N/A,TRUE,"-4";#N/A,#N/A,TRUE,"5-1";#N/A,#N/A,TRUE,"5-2";#N/A,#N/A,TRUE,"6-1";#N/A,#N/A,TRUE,"6-2";#N/A,#N/A,TRUE,"7-1";#N/A,#N/A,TRUE,"7-2";#N/A,#N/A,TRUE,"8.";#N/A,#N/A,TRUE,"9."}</definedName>
    <definedName name="연구소별표지" hidden="1">{#N/A,#N/A,TRUE,"목차";#N/A,#N/A,TRUE,"1.";#N/A,#N/A,TRUE,"2.";#N/A,#N/A,TRUE,"3.";#N/A,#N/A,TRUE,"4-1";#N/A,#N/A,TRUE,"-2";#N/A,#N/A,TRUE,"-3";#N/A,#N/A,TRUE,"-4";#N/A,#N/A,TRUE,"5-1";#N/A,#N/A,TRUE,"5-2";#N/A,#N/A,TRUE,"6-1";#N/A,#N/A,TRUE,"6-2";#N/A,#N/A,TRUE,"7-1";#N/A,#N/A,TRUE,"7-2";#N/A,#N/A,TRUE,"8.";#N/A,#N/A,TRUE,"9."}</definedName>
    <definedName name="연구소표지" hidden="1">{#N/A,#N/A,TRUE,"목차";#N/A,#N/A,TRUE,"1.";#N/A,#N/A,TRUE,"2.";#N/A,#N/A,TRUE,"3.";#N/A,#N/A,TRUE,"4-1";#N/A,#N/A,TRUE,"-2";#N/A,#N/A,TRUE,"-3";#N/A,#N/A,TRUE,"-4";#N/A,#N/A,TRUE,"5-1";#N/A,#N/A,TRUE,"5-2";#N/A,#N/A,TRUE,"6-1";#N/A,#N/A,TRUE,"6-2";#N/A,#N/A,TRUE,"7-1";#N/A,#N/A,TRUE,"7-2";#N/A,#N/A,TRUE,"8.";#N/A,#N/A,TRUE,"9."}</definedName>
    <definedName name="예실대비">[10]예실!#REF!</definedName>
    <definedName name="외업">[11]검사현황!#REF!</definedName>
    <definedName name="외업1">[11]검사현황!#REF!</definedName>
    <definedName name="외업2">[11]검사현황!#REF!</definedName>
    <definedName name="외업3">[11]검사현황!#REF!</definedName>
    <definedName name="외업부하">[18]건1!#REF!</definedName>
    <definedName name="운영비용검토">{"Book1","예비계획.xls"}</definedName>
    <definedName name="월">'[14]콤(10)'!#REF!</definedName>
    <definedName name="의장1부">[11]검사현황!#REF!</definedName>
    <definedName name="의장2부">[11]검사현황!#REF!</definedName>
    <definedName name="의장생산부">[11]검사현황!#REF!</definedName>
    <definedName name="인력개발부" hidden="1">{#N/A,#N/A,TRUE,"목차";#N/A,#N/A,TRUE,"1.";#N/A,#N/A,TRUE,"2.";#N/A,#N/A,TRUE,"3.";#N/A,#N/A,TRUE,"4-1";#N/A,#N/A,TRUE,"-2";#N/A,#N/A,TRUE,"-3";#N/A,#N/A,TRUE,"-4";#N/A,#N/A,TRUE,"5-1";#N/A,#N/A,TRUE,"5-2";#N/A,#N/A,TRUE,"6-1";#N/A,#N/A,TRUE,"6-2";#N/A,#N/A,TRUE,"7-1";#N/A,#N/A,TRUE,"7-2";#N/A,#N/A,TRUE,"8.";#N/A,#N/A,TRUE,"9."}</definedName>
    <definedName name="인재교육원" hidden="1">{#N/A,#N/A,TRUE,"목차";#N/A,#N/A,TRUE,"1.";#N/A,#N/A,TRUE,"2.";#N/A,#N/A,TRUE,"3.";#N/A,#N/A,TRUE,"4-1";#N/A,#N/A,TRUE,"-2";#N/A,#N/A,TRUE,"-3";#N/A,#N/A,TRUE,"-4";#N/A,#N/A,TRUE,"5-1";#N/A,#N/A,TRUE,"5-2";#N/A,#N/A,TRUE,"6-1";#N/A,#N/A,TRUE,"6-2";#N/A,#N/A,TRUE,"7-1";#N/A,#N/A,TRUE,"7-2";#N/A,#N/A,TRUE,"8.";#N/A,#N/A,TRUE,"9."}</definedName>
    <definedName name="인재교육원\" hidden="1">{#N/A,#N/A,TRUE,"목차";#N/A,#N/A,TRUE,"1.";#N/A,#N/A,TRUE,"2.";#N/A,#N/A,TRUE,"3.";#N/A,#N/A,TRUE,"4-1";#N/A,#N/A,TRUE,"-2";#N/A,#N/A,TRUE,"-3";#N/A,#N/A,TRUE,"-4";#N/A,#N/A,TRUE,"5-1";#N/A,#N/A,TRUE,"5-2";#N/A,#N/A,TRUE,"6-1";#N/A,#N/A,TRUE,"6-2";#N/A,#N/A,TRUE,"7-1";#N/A,#N/A,TRUE,"7-2";#N/A,#N/A,TRUE,"8.";#N/A,#N/A,TRUE,"9."}</definedName>
    <definedName name="일">'[14]콤(10)'!#REF!</definedName>
    <definedName name="작업구분">'[14]콤(10)'!#REF!</definedName>
    <definedName name="작업처변">'[14]콤(10)'!#REF!</definedName>
    <definedName name="전사교육실적" hidden="1">{#N/A,#N/A,TRUE,"목차";#N/A,#N/A,TRUE,"1.";#N/A,#N/A,TRUE,"2.";#N/A,#N/A,TRUE,"3.";#N/A,#N/A,TRUE,"4-1";#N/A,#N/A,TRUE,"-2";#N/A,#N/A,TRUE,"-3";#N/A,#N/A,TRUE,"-4";#N/A,#N/A,TRUE,"5-1";#N/A,#N/A,TRUE,"5-2";#N/A,#N/A,TRUE,"6-1";#N/A,#N/A,TRUE,"6-2";#N/A,#N/A,TRUE,"7-1";#N/A,#N/A,TRUE,"7-2";#N/A,#N/A,TRUE,"8.";#N/A,#N/A,TRUE,"9."}</definedName>
    <definedName name="전체">[11]검사현황!#REF!</definedName>
    <definedName name="지원부문표지" hidden="1">{#N/A,#N/A,TRUE,"목차";#N/A,#N/A,TRUE,"1.";#N/A,#N/A,TRUE,"2.";#N/A,#N/A,TRUE,"3.";#N/A,#N/A,TRUE,"4-1";#N/A,#N/A,TRUE,"-2";#N/A,#N/A,TRUE,"-3";#N/A,#N/A,TRUE,"-4";#N/A,#N/A,TRUE,"5-1";#N/A,#N/A,TRUE,"5-2";#N/A,#N/A,TRUE,"6-1";#N/A,#N/A,TRUE,"6-2";#N/A,#N/A,TRUE,"7-1";#N/A,#N/A,TRUE,"7-2";#N/A,#N/A,TRUE,"8.";#N/A,#N/A,TRUE,"9."}</definedName>
    <definedName name="지원부문표지2" hidden="1">{#N/A,#N/A,TRUE,"목차";#N/A,#N/A,TRUE,"1.";#N/A,#N/A,TRUE,"2.";#N/A,#N/A,TRUE,"3.";#N/A,#N/A,TRUE,"4-1";#N/A,#N/A,TRUE,"-2";#N/A,#N/A,TRUE,"-3";#N/A,#N/A,TRUE,"-4";#N/A,#N/A,TRUE,"5-1";#N/A,#N/A,TRUE,"5-2";#N/A,#N/A,TRUE,"6-1";#N/A,#N/A,TRUE,"6-2";#N/A,#N/A,TRUE,"7-1";#N/A,#N/A,TRUE,"7-2";#N/A,#N/A,TRUE,"8.";#N/A,#N/A,TRUE,"9."}</definedName>
    <definedName name="총견적서" hidden="1">#REF!</definedName>
    <definedName name="팀실적1">[18]!팀실적1</definedName>
    <definedName name="판넬조립1부">[11]검사현황!#REF!</definedName>
    <definedName name="판넬조립2부">[11]검사현황!#REF!</definedName>
    <definedName name="표지" hidden="1">{#N/A,#N/A,TRUE,"목차";#N/A,#N/A,TRUE,"1.";#N/A,#N/A,TRUE,"2.";#N/A,#N/A,TRUE,"3.";#N/A,#N/A,TRUE,"4-1";#N/A,#N/A,TRUE,"-2";#N/A,#N/A,TRUE,"-3";#N/A,#N/A,TRUE,"-4";#N/A,#N/A,TRUE,"5-1";#N/A,#N/A,TRUE,"5-2";#N/A,#N/A,TRUE,"6-1";#N/A,#N/A,TRUE,"6-2";#N/A,#N/A,TRUE,"7-1";#N/A,#N/A,TRUE,"7-2";#N/A,#N/A,TRUE,"8.";#N/A,#N/A,TRUE,"9."}</definedName>
    <definedName name="협력사" hidden="1">{#N/A,#N/A,TRUE,"목차";#N/A,#N/A,TRUE,"1.";#N/A,#N/A,TRUE,"2.";#N/A,#N/A,TRUE,"3.";#N/A,#N/A,TRUE,"4-1";#N/A,#N/A,TRUE,"-2";#N/A,#N/A,TRUE,"-3";#N/A,#N/A,TRUE,"-4";#N/A,#N/A,TRUE,"5-1";#N/A,#N/A,TRUE,"5-2";#N/A,#N/A,TRUE,"6-1";#N/A,#N/A,TRUE,"6-2";#N/A,#N/A,TRUE,"7-1";#N/A,#N/A,TRUE,"7-2";#N/A,#N/A,TRUE,"8.";#N/A,#N/A,TRUE,"9."}</definedName>
    <definedName name="회사부담제외">[19]재료비!#REF!</definedName>
    <definedName name="ㅏㅏ" hidden="1">{#N/A,#N/A,TRUE,"목차";#N/A,#N/A,TRUE,"1.";#N/A,#N/A,TRUE,"2.";#N/A,#N/A,TRUE,"3.";#N/A,#N/A,TRUE,"4-1";#N/A,#N/A,TRUE,"-2";#N/A,#N/A,TRUE,"-3";#N/A,#N/A,TRUE,"-4";#N/A,#N/A,TRUE,"5-1";#N/A,#N/A,TRUE,"5-2";#N/A,#N/A,TRUE,"6-1";#N/A,#N/A,TRUE,"6-2";#N/A,#N/A,TRUE,"7-1";#N/A,#N/A,TRUE,"7-2";#N/A,#N/A,TRUE,"8.";#N/A,#N/A,TRUE,"9."}</definedName>
  </definedNames>
  <calcPr calcId="145621"/>
</workbook>
</file>

<file path=xl/sharedStrings.xml><?xml version="1.0" encoding="utf-8"?>
<sst xmlns="http://schemas.openxmlformats.org/spreadsheetml/2006/main" count="23" uniqueCount="23">
  <si>
    <t>현대중공업 설명(상담)회 참가 신청서</t>
    <phoneticPr fontId="2" type="noConversion"/>
  </si>
  <si>
    <t>관심분야
(모집분야 참조)</t>
    <phoneticPr fontId="2" type="noConversion"/>
  </si>
  <si>
    <t>인적
사항</t>
    <phoneticPr fontId="2" type="noConversion"/>
  </si>
  <si>
    <t>성 명</t>
    <phoneticPr fontId="2" type="noConversion"/>
  </si>
  <si>
    <t>생년월일</t>
    <phoneticPr fontId="2" type="noConversion"/>
  </si>
  <si>
    <t>국 적</t>
    <phoneticPr fontId="2" type="noConversion"/>
  </si>
  <si>
    <t>병 역</t>
    <phoneticPr fontId="2" type="noConversion"/>
  </si>
  <si>
    <t>e-mail</t>
    <phoneticPr fontId="2" type="noConversion"/>
  </si>
  <si>
    <t>전화번호</t>
    <phoneticPr fontId="2" type="noConversion"/>
  </si>
  <si>
    <t>학력
사항</t>
    <phoneticPr fontId="2" type="noConversion"/>
  </si>
  <si>
    <t xml:space="preserve">과 정 </t>
    <phoneticPr fontId="2" type="noConversion"/>
  </si>
  <si>
    <t>학 교 명</t>
    <phoneticPr fontId="2" type="noConversion"/>
  </si>
  <si>
    <t>전 공</t>
    <phoneticPr fontId="2" type="noConversion"/>
  </si>
  <si>
    <t>세부전공(학위논문제목)</t>
    <phoneticPr fontId="2" type="noConversion"/>
  </si>
  <si>
    <t>졸업년월</t>
    <phoneticPr fontId="2" type="noConversion"/>
  </si>
  <si>
    <t>학 사</t>
    <phoneticPr fontId="2" type="noConversion"/>
  </si>
  <si>
    <t>석 사</t>
    <phoneticPr fontId="2" type="noConversion"/>
  </si>
  <si>
    <t>박 사</t>
    <phoneticPr fontId="2" type="noConversion"/>
  </si>
  <si>
    <t>경력
사항</t>
    <phoneticPr fontId="2" type="noConversion"/>
  </si>
  <si>
    <t>직 장 명</t>
    <phoneticPr fontId="2" type="noConversion"/>
  </si>
  <si>
    <t>직 위</t>
    <phoneticPr fontId="2" type="noConversion"/>
  </si>
  <si>
    <t>담 당 업 무</t>
    <phoneticPr fontId="2" type="noConversion"/>
  </si>
  <si>
    <t>근무기간</t>
    <phoneticPr fontId="2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83">
    <numFmt numFmtId="42" formatCode="_-&quot;₩&quot;* #,##0_-;\-&quot;₩&quot;* #,##0_-;_-&quot;₩&quot;* &quot;-&quot;_-;_-@_-"/>
    <numFmt numFmtId="41" formatCode="_-* #,##0_-;\-* #,##0_-;_-* &quot;-&quot;_-;_-@_-"/>
    <numFmt numFmtId="44" formatCode="_-&quot;₩&quot;* #,##0.00_-;\-&quot;₩&quot;* #,##0.00_-;_-&quot;₩&quot;* &quot;-&quot;??_-;_-@_-"/>
    <numFmt numFmtId="43" formatCode="_-* #,##0.00_-;\-* #,##0.00_-;_-* &quot;-&quot;??_-;_-@_-"/>
    <numFmt numFmtId="176" formatCode="&quot;?&quot;#,##0;&quot;?&quot;\-#,##0"/>
    <numFmt numFmtId="177" formatCode="_ * #,##0.00_ ;_ * \-#,##0.00_ ;_ * &quot;-&quot;??_ ;_ @_ "/>
    <numFmt numFmtId="178" formatCode="_-&quot;?&quot;* #,##0.00_-;\-&quot;?&quot;* #,##0.00_-;_-&quot;?&quot;* &quot;-&quot;??_-;_-@_-"/>
    <numFmt numFmtId="179" formatCode="_ * #,##0_ ;_ * \-#,##0_ ;_ * &quot;-&quot;_ ;_ @_ "/>
    <numFmt numFmtId="180" formatCode="_ &quot;Fr.&quot;\ * #,##0.00_ ;_ &quot;Fr.&quot;\ * \-#,##0.00_ ;_ &quot;Fr.&quot;\ * &quot;-&quot;??_ ;_ @_ "/>
    <numFmt numFmtId="181" formatCode="#,##0\ "/>
    <numFmt numFmtId="182" formatCode="&quot;Fr.&quot;\ #,##0.00;[Red]&quot;Fr.&quot;\ \-#,##0.00"/>
    <numFmt numFmtId="183" formatCode="_-&quot;₩&quot;* #,##0.00_-;&quot;₩&quot;\!\-&quot;₩&quot;* #,##0.00_-;_-&quot;₩&quot;* &quot;-&quot;??_-;_-@_-"/>
    <numFmt numFmtId="184" formatCode="_-* #,##0.00_-;&quot;₩&quot;\!\-* #,##0.00_-;_-* &quot;-&quot;??_-;_-@_-"/>
    <numFmt numFmtId="185" formatCode="_-* #,##0_-;&quot;₩&quot;\!\-* #,##0_-;_-* &quot;-&quot;_-;_-@_-"/>
    <numFmt numFmtId="186" formatCode="_-&quot;?&quot;* #,##0_-;\-&quot;?&quot;* #,##0_-;_-&quot;?&quot;* &quot;-&quot;_-;_-@_-"/>
    <numFmt numFmtId="187" formatCode="_ * #,##0_ ;_ * &quot;₩&quot;\!\-#,##0_ ;_ * &quot;-&quot;_ ;_ @_ "/>
    <numFmt numFmtId="188" formatCode="_ * #,##0_ ;_ * &quot;₩&quot;&quot;₩&quot;\!\!\-#,##0_ ;_ * &quot;-&quot;_ ;_ @_ "/>
    <numFmt numFmtId="189" formatCode="#,###,"/>
    <numFmt numFmtId="190" formatCode="##,##0.0"/>
    <numFmt numFmtId="191" formatCode="_-* #,##0_-;&quot;₩&quot;&quot;₩&quot;\!\!\-* #,##0_-;_-* &quot;-&quot;_-;_-@_-"/>
    <numFmt numFmtId="192" formatCode="_ * #,##0.00_ ;_ * &quot;₩&quot;\!\-#,##0.00_ ;_ * &quot;-&quot;??_ ;_ @_ "/>
    <numFmt numFmtId="193" formatCode="_ * #,##0.00_ ;_ * &quot;₩&quot;&quot;₩&quot;\!\!\-#,##0.00_ ;_ * &quot;-&quot;??_ ;_ @_ "/>
    <numFmt numFmtId="194" formatCode="#,###;&quot;△&quot;#,###"/>
    <numFmt numFmtId="195" formatCode="&quot;#0.0&quot;"/>
    <numFmt numFmtId="196" formatCode="&quot;*&quot;#,##0\ &quot;일 (월)&quot;\ \ "/>
    <numFmt numFmtId="197" formatCode="_-* #,##0.00_-;&quot;₩&quot;&quot;₩&quot;\!\!\-* #,##0.00_-;_-* &quot;-&quot;??_-;_-@_-"/>
    <numFmt numFmtId="198" formatCode="#,##0&quot;₩&quot;\!\ &quot;₩&quot;\!\ &quot;₩&quot;\!\ "/>
    <numFmt numFmtId="199" formatCode="#,##0.0;[Red]&quot;-&quot;#,##0.0"/>
    <numFmt numFmtId="200" formatCode="\(#,###&quot;隻&quot;\)"/>
    <numFmt numFmtId="201" formatCode="#,##0\ \ \ "/>
    <numFmt numFmtId="202" formatCode="_ &quot;₩&quot;* #,##0_ ;_ &quot;₩&quot;* \-#,##0_ ;_ &quot;₩&quot;* &quot;-&quot;_ ;_ @_ "/>
    <numFmt numFmtId="203" formatCode="#,##0&quot;명&quot;"/>
    <numFmt numFmtId="204" formatCode="_ &quot;₩&quot;* #,##0_ ;_ &quot;₩&quot;* &quot;₩&quot;\!\-#,##0_ ;_ &quot;₩&quot;* &quot;-&quot;_ ;_ @_ "/>
    <numFmt numFmtId="205" formatCode="&quot;₩&quot;\!\(#,###&quot;₩&quot;\!\);&quot;₩&quot;\!\(&quot;₩&quot;\!\-#,##0&quot;₩&quot;\!\)"/>
    <numFmt numFmtId="206" formatCode="_-&quot;₩&quot;* #,##0_-;&quot;₩&quot;\!\-&quot;₩&quot;* #,##0_-;_-&quot;₩&quot;* &quot;-&quot;_-;_-@_-"/>
    <numFmt numFmtId="207" formatCode="\ \ @\ \ \ \ "/>
    <numFmt numFmtId="208" formatCode="&quot;$&quot;#,##0"/>
    <numFmt numFmtId="209" formatCode="&quot;&quot;#,##0\ &quot;일&quot;\ \ \ "/>
    <numFmt numFmtId="210" formatCode="_-&quot;₩&quot;* #,##0_-;&quot;₩&quot;&quot;₩&quot;\!\!\-&quot;₩&quot;* #,##0_-;_-&quot;₩&quot;* &quot;-&quot;_-;_-@_-"/>
    <numFmt numFmtId="211" formatCode="d/mm/yy&quot;₩&quot;\!\ h:mm"/>
    <numFmt numFmtId="212" formatCode="_-&quot;₩&quot;* #,##0.00_-;&quot;₩&quot;&quot;₩&quot;\!\!\-&quot;₩&quot;* #,##0.00_-;_-&quot;₩&quot;* &quot;-&quot;??_-;_-@_-"/>
    <numFmt numFmtId="213" formatCode="&quot;₩&quot;#,##0;[Red]&quot;₩&quot;&quot;₩&quot;&quot;₩&quot;&quot;₩&quot;&quot;₩&quot;&quot;₩&quot;&quot;₩&quot;&quot;₩&quot;\!\-#,##0"/>
    <numFmt numFmtId="214" formatCode="_ &quot;₩&quot;* #,##0.00_ ;_ &quot;₩&quot;* \-#,##0.00_ ;_ &quot;₩&quot;* &quot;-&quot;??_ ;_ @_ "/>
    <numFmt numFmtId="215" formatCode="_ &quot;₩&quot;* #,##0.00_ ;_ &quot;₩&quot;* &quot;₩&quot;\!\-#,##0.00_ ;_ &quot;₩&quot;* &quot;-&quot;??_ ;_ @_ "/>
    <numFmt numFmtId="216" formatCode="&quot;₩&quot;\!\$#,##0&quot;₩&quot;\!\ "/>
    <numFmt numFmtId="217" formatCode="&quot;₩&quot;\!\(#,##0&quot;₩&quot;\!\)"/>
    <numFmt numFmtId="218" formatCode="\(#,##0\)"/>
    <numFmt numFmtId="219" formatCode="#,##0;[Red]&quot;-&quot;#,##0"/>
    <numFmt numFmtId="220" formatCode="&quot;₩&quot;\!\(#,##0&quot;₩&quot;\!\);&quot;₩&quot;\!\(&quot;₩&quot;\!\-#,##0&quot;₩&quot;\!\)"/>
    <numFmt numFmtId="221" formatCode="#,##0&quot;¨ui&quot;&quot;₩&quot;\!\ "/>
    <numFmt numFmtId="222" formatCode="#,##0.0"/>
    <numFmt numFmtId="223" formatCode="###0_);[Red]\(###0\)"/>
    <numFmt numFmtId="224" formatCode="_-* #,##0.0_-;&quot;₩&quot;&quot;₩&quot;&quot;₩&quot;&quot;₩&quot;\-* #,##0.0_-;_-* &quot;-&quot;??_-;_-@_-"/>
    <numFmt numFmtId="225" formatCode="\$#,##0\ ;\(\$#,##0\)"/>
    <numFmt numFmtId="226" formatCode="&quot;₩&quot;&quot;₩&quot;&quot;₩&quot;&quot;₩&quot;\$#,##0.00;&quot;₩&quot;&quot;₩&quot;&quot;₩&quot;&quot;₩&quot;\(&quot;₩&quot;&quot;₩&quot;&quot;₩&quot;&quot;₩&quot;\$#,##0.00&quot;₩&quot;&quot;₩&quot;&quot;₩&quot;&quot;₩&quot;\)"/>
    <numFmt numFmtId="227" formatCode="&quot;₩&quot;&quot;₩&quot;&quot;₩&quot;&quot;₩&quot;\$#,##0;&quot;₩&quot;&quot;₩&quot;&quot;₩&quot;&quot;₩&quot;\(&quot;₩&quot;&quot;₩&quot;&quot;₩&quot;&quot;₩&quot;\$#,##0&quot;₩&quot;&quot;₩&quot;&quot;₩&quot;&quot;₩&quot;\)"/>
    <numFmt numFmtId="228" formatCode="_-[$€-2]* #,##0.00_-;\-[$€-2]* #,##0.00_-;_-[$€-2]* &quot;-&quot;??_-"/>
    <numFmt numFmtId="229" formatCode="_ * #,##0.0000000000_ ;_ * \-#,##0.0000000000_ ;_ * &quot;-&quot;_ ;_ @_ "/>
    <numFmt numFmtId="230" formatCode=";;;"/>
    <numFmt numFmtId="231" formatCode="_-* #,##0\ _F_-;\-* #,##0\ _F_-;_-* &quot;-&quot;\ _F_-;_-@_-"/>
    <numFmt numFmtId="232" formatCode="_-* #,##0\ &quot;F&quot;_-;\-* #,##0\ &quot;F&quot;_-;_-* &quot;-&quot;\ &quot;F&quot;_-;_-@_-"/>
    <numFmt numFmtId="233" formatCode="_-* #,##0.00\ &quot;F&quot;_-;\-* #,##0.00\ &quot;F&quot;_-;_-* &quot;-&quot;??\ &quot;F&quot;_-;_-@_-"/>
    <numFmt numFmtId="234" formatCode="&quot;₩&quot;\ #,##0.00;[Red]&quot;₩&quot;\ \-#,##0.00"/>
    <numFmt numFmtId="235" formatCode="%#.00"/>
    <numFmt numFmtId="236" formatCode="#,##0&quot;£&quot;_);[Red]\(#,##0&quot;£&quot;\)"/>
    <numFmt numFmtId="237" formatCode="\ &quot;~~ &quot;@"/>
    <numFmt numFmtId="238" formatCode="#,##0.0000"/>
    <numFmt numFmtId="239" formatCode="#,##0.00000"/>
    <numFmt numFmtId="240" formatCode="_-* #,##0.0_-;\-* #,##0.0_-;_-* &quot;-&quot;_-;_-@_-"/>
    <numFmt numFmtId="241" formatCode="yy&quot;년&quot;m&quot;월&quot;d&quot;일&quot;"/>
    <numFmt numFmtId="242" formatCode="_-* #,##0.000_-;\-* #,##0.000_-;_-* &quot;-&quot;???_-;_-@_-"/>
    <numFmt numFmtId="243" formatCode="_-* #,##0.00_-;&quot;₩&quot;&quot;₩&quot;&quot;₩&quot;&quot;₩&quot;\-* #,##0.00_-;_-* &quot;-&quot;??_-;_-@_-"/>
    <numFmt numFmtId="244" formatCode="&quot;₩&quot;#,##0.00;[Red]&quot;₩&quot;\-#,##0.00"/>
    <numFmt numFmtId="245" formatCode="&quot;₩&quot;#,##0.00;[Red]&quot;₩&quot;&quot;₩&quot;\!\-#,##0.00"/>
    <numFmt numFmtId="246" formatCode="&quot;₩&quot;#,##0;[Red]&quot;₩&quot;&quot;₩&quot;\!\-#,##0"/>
    <numFmt numFmtId="247" formatCode="yy\-m\-d"/>
    <numFmt numFmtId="248" formatCode="_(* #,##0.00_);_(* \(#,##0.00\);_(* &quot;-&quot;??_);_(@_)"/>
    <numFmt numFmtId="249" formatCode="_ &quot;￥&quot;* #,##0.00_ ;_ &quot;￥&quot;* &quot;₩&quot;\!\-#,##0.00_ ;_ &quot;￥&quot;* &quot;-&quot;??_ ;_ @_ "/>
    <numFmt numFmtId="250" formatCode="_-&quot;$&quot;* #,##0_-;\-&quot;$&quot;* #,##0_-;_-&quot;$&quot;* &quot;-&quot;_-;_-@_-"/>
    <numFmt numFmtId="251" formatCode="&quot;$&quot;#,##0_);[Red]\(&quot;$&quot;#,##0\)"/>
    <numFmt numFmtId="252" formatCode="_-&quot;$&quot;* #,##0.00_-;\-&quot;$&quot;* #,##0.00_-;_-&quot;$&quot;* &quot;-&quot;??_-;_-@_-"/>
    <numFmt numFmtId="253" formatCode="&quot;$&quot;#,##0;\(&quot;$&quot;#,##0\)"/>
    <numFmt numFmtId="254" formatCode="_-* #,##0.00_-;\-* #,##0.00_-;_-* &quot;-&quot;_-;_-@_-"/>
  </numFmts>
  <fonts count="151">
    <font>
      <sz val="11"/>
      <color theme="1"/>
      <name val="HY신문명조"/>
      <family val="2"/>
      <charset val="129"/>
    </font>
    <font>
      <b/>
      <sz val="22"/>
      <color theme="1"/>
      <name val="맑은 고딕"/>
      <family val="3"/>
      <charset val="129"/>
      <scheme val="minor"/>
    </font>
    <font>
      <sz val="8"/>
      <name val="HY신문명조"/>
      <family val="2"/>
      <charset val="129"/>
    </font>
    <font>
      <sz val="22"/>
      <color theme="1"/>
      <name val="맑은 고딕"/>
      <family val="3"/>
      <charset val="129"/>
      <scheme val="minor"/>
    </font>
    <font>
      <sz val="11"/>
      <color theme="1"/>
      <name val="맑은 고딕"/>
      <family val="3"/>
      <charset val="129"/>
      <scheme val="minor"/>
    </font>
    <font>
      <sz val="12"/>
      <name val="¹UAAA¼"/>
      <family val="3"/>
      <charset val="129"/>
    </font>
    <font>
      <sz val="12"/>
      <name val=".VnTime"/>
      <family val="2"/>
    </font>
    <font>
      <sz val="11"/>
      <name val="돋움"/>
      <family val="3"/>
      <charset val="129"/>
    </font>
    <font>
      <sz val="9"/>
      <name val="????"/>
      <family val="1"/>
      <charset val="136"/>
    </font>
    <font>
      <sz val="10"/>
      <name val="?? ??"/>
      <family val="1"/>
      <charset val="136"/>
    </font>
    <font>
      <sz val="11"/>
      <name val="??"/>
      <family val="3"/>
    </font>
    <font>
      <sz val="12"/>
      <name val="바탕체"/>
      <family val="1"/>
      <charset val="129"/>
    </font>
    <font>
      <sz val="12"/>
      <name val="¹????¼"/>
      <family val="1"/>
      <charset val="129"/>
    </font>
    <font>
      <sz val="14"/>
      <name val="??"/>
      <family val="3"/>
    </font>
    <font>
      <sz val="14"/>
      <name val="Cordia New"/>
      <family val="2"/>
    </font>
    <font>
      <sz val="14"/>
      <name val="CordiaUPC"/>
      <family val="2"/>
    </font>
    <font>
      <sz val="12"/>
      <name val="????"/>
      <family val="1"/>
      <charset val="136"/>
    </font>
    <font>
      <sz val="12"/>
      <name val="???"/>
      <family val="3"/>
    </font>
    <font>
      <sz val="12"/>
      <name val="Times New Roman"/>
      <family val="1"/>
    </font>
    <font>
      <b/>
      <i/>
      <sz val="12"/>
      <name val="System"/>
      <family val="2"/>
      <charset val="129"/>
    </font>
    <font>
      <sz val="12"/>
      <name val="官?眉"/>
      <family val="1"/>
      <charset val="129"/>
    </font>
    <font>
      <sz val="10"/>
      <name val="Arial"/>
      <family val="2"/>
    </font>
    <font>
      <sz val="12"/>
      <name val="뼻뮝"/>
      <family val="1"/>
      <charset val="129"/>
    </font>
    <font>
      <u/>
      <sz val="11"/>
      <color indexed="36"/>
      <name val="돋움"/>
      <family val="3"/>
      <charset val="129"/>
    </font>
    <font>
      <u/>
      <sz val="11"/>
      <color indexed="12"/>
      <name val="돋움"/>
      <family val="3"/>
      <charset val="129"/>
    </font>
    <font>
      <sz val="10"/>
      <name val="굴림체"/>
      <family val="3"/>
      <charset val="129"/>
    </font>
    <font>
      <sz val="12"/>
      <name val="A"/>
      <family val="3"/>
      <charset val="129"/>
    </font>
    <font>
      <sz val="12"/>
      <name val="굴림체"/>
      <family val="3"/>
      <charset val="129"/>
    </font>
    <font>
      <sz val="12"/>
      <name val="ⓒoUAAA¨u"/>
      <family val="3"/>
      <charset val="129"/>
    </font>
    <font>
      <sz val="14"/>
      <name val="뼻뮝"/>
      <family val="3"/>
      <charset val="129"/>
    </font>
    <font>
      <sz val="11"/>
      <name val="¾©"/>
      <family val="3"/>
      <charset val="129"/>
    </font>
    <font>
      <b/>
      <u/>
      <sz val="14"/>
      <color indexed="8"/>
      <name val=".VnBook-AntiquaH"/>
      <family val="2"/>
    </font>
    <font>
      <sz val="12"/>
      <color indexed="10"/>
      <name val=".VnArial Narrow"/>
      <family val="2"/>
    </font>
    <font>
      <i/>
      <sz val="12"/>
      <color indexed="8"/>
      <name val=".VnBook-AntiquaH"/>
      <family val="2"/>
    </font>
    <font>
      <sz val="10"/>
      <name val="돋움체"/>
      <family val="3"/>
      <charset val="129"/>
    </font>
    <font>
      <b/>
      <sz val="12"/>
      <color indexed="8"/>
      <name val=".VnBook-Antiqua"/>
      <family val="2"/>
    </font>
    <font>
      <i/>
      <sz val="12"/>
      <color indexed="8"/>
      <name val=".VnBook-Antiqua"/>
      <family val="2"/>
    </font>
    <font>
      <sz val="10"/>
      <name val=".VnTime"/>
      <family val="2"/>
    </font>
    <font>
      <sz val="12"/>
      <name val="명조"/>
      <family val="3"/>
      <charset val="129"/>
    </font>
    <font>
      <sz val="12"/>
      <name val="¨IoUAAA¡§u"/>
      <family val="1"/>
      <charset val="129"/>
    </font>
    <font>
      <sz val="12"/>
      <name val="￠R¡×IoUAAA¡ER￠R¡¿u"/>
      <family val="3"/>
      <charset val="129"/>
    </font>
    <font>
      <sz val="10"/>
      <name val="￠RERER￠RER¡ER￠R￠?u¡ERER￠"/>
      <family val="3"/>
      <charset val="129"/>
    </font>
    <font>
      <sz val="12"/>
      <name val="￠RER¡ER￠R￠?IoUAAA¡ERER￠RE"/>
      <family val="3"/>
      <charset val="129"/>
    </font>
    <font>
      <sz val="12"/>
      <name val="??UAAA¨?"/>
      <family val="3"/>
      <charset val="129"/>
    </font>
    <font>
      <sz val="12"/>
      <name val="©öUAAA¨ù"/>
      <family val="3"/>
      <charset val="129"/>
    </font>
    <font>
      <sz val="11"/>
      <name val="￥i￠￢￠?o"/>
      <family val="3"/>
      <charset val="129"/>
    </font>
    <font>
      <sz val="11"/>
      <name val="¥ì¢¬¢¯o"/>
      <family val="3"/>
    </font>
    <font>
      <sz val="11"/>
      <name val="돋움체"/>
      <family val="3"/>
      <charset val="129"/>
    </font>
    <font>
      <sz val="12"/>
      <name val="￠RE￠Rⓒ­iA￠REO"/>
      <family val="3"/>
      <charset val="129"/>
    </font>
    <font>
      <sz val="12"/>
      <name val="System"/>
      <family val="2"/>
      <charset val="129"/>
    </font>
    <font>
      <sz val="12"/>
      <name val="¹ÙÅÁÃ¼"/>
      <family val="1"/>
      <charset val="129"/>
    </font>
    <font>
      <sz val="12"/>
      <name val="±¼¸²Ã¼"/>
      <family val="3"/>
      <charset val="129"/>
    </font>
    <font>
      <sz val="11"/>
      <name val="µ¸¿ò"/>
      <family val="3"/>
      <charset val="129"/>
    </font>
    <font>
      <sz val="11"/>
      <name val="μ¸¿o"/>
      <family val="3"/>
      <charset val="129"/>
    </font>
    <font>
      <sz val="11"/>
      <name val="μ¸¿oA¼"/>
      <family val="3"/>
      <charset val="129"/>
    </font>
    <font>
      <sz val="10"/>
      <name val="±¼¸²A¼"/>
      <family val="3"/>
      <charset val="129"/>
    </font>
    <font>
      <sz val="12"/>
      <name val="¡§IoUAAA￠R¡×u"/>
      <family val="3"/>
      <charset val="129"/>
    </font>
    <font>
      <sz val="12"/>
      <name val="¡ERER￠RER¡ER¡E?IoUAAA￠RERE"/>
      <family val="3"/>
      <charset val="129"/>
    </font>
    <font>
      <sz val="10"/>
      <name val="MS Sans Serif"/>
      <family val="2"/>
    </font>
    <font>
      <sz val="9"/>
      <name val="ＭＳ ゴシック"/>
      <family val="3"/>
      <charset val="128"/>
    </font>
    <font>
      <sz val="10"/>
      <name val="±¼¸²Ã¼"/>
      <family val="3"/>
      <charset val="129"/>
    </font>
    <font>
      <b/>
      <sz val="11"/>
      <color indexed="9"/>
      <name val="맑은 고딕"/>
      <family val="3"/>
      <charset val="129"/>
    </font>
    <font>
      <sz val="12"/>
      <name val="Tms Rmn"/>
      <family val="1"/>
    </font>
    <font>
      <sz val="12"/>
      <name val="￠RIi￠RE￠Rⓒ­￠RE?oA￠R¡×u"/>
      <family val="3"/>
      <charset val="129"/>
    </font>
    <font>
      <sz val="12"/>
      <name val="¥ì¢¬¢¯oA¨ù"/>
      <family val="3"/>
      <charset val="129"/>
    </font>
    <font>
      <sz val="12"/>
      <name val="￥i￠￢￠?oA¨u"/>
      <family val="3"/>
      <charset val="129"/>
    </font>
    <font>
      <sz val="12"/>
      <name val="¡¾¨u￠￢ⓒ÷A¨u"/>
      <family val="3"/>
      <charset val="129"/>
    </font>
    <font>
      <sz val="12"/>
      <name val="¡¾¨ù¢¬©÷A¨ù"/>
      <family val="3"/>
      <charset val="129"/>
    </font>
    <font>
      <sz val="10"/>
      <name val="¡¾¨ù¢¬©÷A¨ù"/>
      <family val="3"/>
      <charset val="129"/>
    </font>
    <font>
      <sz val="10"/>
      <name val="¡¾¨u￠￢ⓒ÷A¨u"/>
      <family val="3"/>
      <charset val="129"/>
    </font>
    <font>
      <sz val="10"/>
      <name val="µ¸¿òÃ¼"/>
      <family val="3"/>
      <charset val="129"/>
    </font>
    <font>
      <sz val="12"/>
      <name val="µ¸¿òÃ¼"/>
      <family val="3"/>
      <charset val="129"/>
    </font>
    <font>
      <sz val="12"/>
      <name val="±¼¸²A¼"/>
      <family val="3"/>
      <charset val="129"/>
    </font>
    <font>
      <sz val="12"/>
      <name val="μ¸¿oA¼"/>
      <family val="3"/>
      <charset val="129"/>
    </font>
    <font>
      <sz val="11"/>
      <name val="±¼¸²Ã¼"/>
      <family val="3"/>
      <charset val="129"/>
    </font>
    <font>
      <sz val="12"/>
      <name val="Helv"/>
      <family val="2"/>
    </font>
    <font>
      <b/>
      <sz val="10"/>
      <name val="Helv"/>
      <family val="2"/>
    </font>
    <font>
      <sz val="1"/>
      <color indexed="8"/>
      <name val="Courier"/>
      <family val="3"/>
    </font>
    <font>
      <sz val="12"/>
      <name val="Arial"/>
      <family val="2"/>
    </font>
    <font>
      <sz val="10"/>
      <name val="MS Serif"/>
      <family val="1"/>
    </font>
    <font>
      <sz val="10"/>
      <name val="Times New Roman"/>
      <family val="1"/>
    </font>
    <font>
      <sz val="10"/>
      <color indexed="16"/>
      <name val="MS Serif"/>
      <family val="1"/>
    </font>
    <font>
      <sz val="1"/>
      <color indexed="16"/>
      <name val="Courier"/>
      <family val="3"/>
    </font>
    <font>
      <i/>
      <sz val="1"/>
      <color indexed="16"/>
      <name val="Courier"/>
      <family val="3"/>
    </font>
    <font>
      <u/>
      <sz val="5"/>
      <color indexed="36"/>
      <name val="Arial"/>
      <family val="2"/>
    </font>
    <font>
      <sz val="8"/>
      <name val="Arial"/>
      <family val="2"/>
    </font>
    <font>
      <b/>
      <i/>
      <sz val="11"/>
      <name val="Times New Roman"/>
      <family val="1"/>
    </font>
    <font>
      <b/>
      <sz val="10"/>
      <name val="Arial"/>
      <family val="2"/>
    </font>
    <font>
      <b/>
      <i/>
      <sz val="10"/>
      <name val="Times New Roman"/>
      <family val="1"/>
    </font>
    <font>
      <b/>
      <sz val="12"/>
      <name val="Helv"/>
      <family val="2"/>
    </font>
    <font>
      <b/>
      <sz val="12"/>
      <name val="Arial"/>
      <family val="2"/>
    </font>
    <font>
      <b/>
      <sz val="18"/>
      <name val="Arial"/>
      <family val="2"/>
    </font>
    <font>
      <u/>
      <sz val="10"/>
      <color indexed="12"/>
      <name val="Arial"/>
      <family val="2"/>
    </font>
    <font>
      <b/>
      <sz val="11"/>
      <name val="Helv"/>
      <family val="2"/>
    </font>
    <font>
      <sz val="7"/>
      <name val="Small Fonts"/>
      <family val="2"/>
    </font>
    <font>
      <sz val="9"/>
      <name val="Arial"/>
      <family val="2"/>
    </font>
    <font>
      <sz val="13"/>
      <name val=".VnTime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i/>
      <sz val="10"/>
      <color indexed="8"/>
      <name val="궁서체"/>
      <family val="1"/>
      <charset val="129"/>
    </font>
    <font>
      <b/>
      <sz val="8"/>
      <color indexed="8"/>
      <name val="Helv"/>
      <family val="2"/>
    </font>
    <font>
      <b/>
      <sz val="11"/>
      <name val="Times New Roman"/>
      <family val="1"/>
    </font>
    <font>
      <b/>
      <u/>
      <sz val="13"/>
      <name val="굴림체"/>
      <family val="3"/>
      <charset val="129"/>
    </font>
    <font>
      <sz val="8"/>
      <name val="바탕체"/>
      <family val="1"/>
      <charset val="129"/>
    </font>
    <font>
      <sz val="10"/>
      <name val="Geneva"/>
      <family val="2"/>
    </font>
    <font>
      <sz val="14"/>
      <name val=".VnArial"/>
      <family val="2"/>
    </font>
    <font>
      <sz val="12"/>
      <name val="№ЩЕБГ?"/>
      <family val="1"/>
      <charset val="129"/>
    </font>
    <font>
      <sz val="12"/>
      <name val="№ЩЕБГј"/>
      <family val="1"/>
      <charset val="129"/>
    </font>
    <font>
      <sz val="10"/>
      <name val=" "/>
      <family val="1"/>
      <charset val="136"/>
    </font>
    <font>
      <sz val="11"/>
      <color indexed="10"/>
      <name val="맑은 고딕"/>
      <family val="3"/>
      <charset val="129"/>
    </font>
    <font>
      <sz val="11"/>
      <color indexed="52"/>
      <name val="맑은 고딕"/>
      <family val="3"/>
      <charset val="129"/>
    </font>
    <font>
      <b/>
      <sz val="1"/>
      <color indexed="8"/>
      <name val="Courier"/>
      <family val="3"/>
    </font>
    <font>
      <sz val="10"/>
      <name val="태-물방울B"/>
      <family val="1"/>
      <charset val="129"/>
    </font>
    <font>
      <i/>
      <sz val="10"/>
      <name val="바탕체"/>
      <family val="1"/>
      <charset val="129"/>
    </font>
    <font>
      <u/>
      <sz val="8.25"/>
      <color indexed="36"/>
      <name val="돋움"/>
      <family val="3"/>
      <charset val="129"/>
    </font>
    <font>
      <u/>
      <sz val="7.5"/>
      <color indexed="36"/>
      <name val="Arial"/>
      <family val="2"/>
    </font>
    <font>
      <u/>
      <sz val="12"/>
      <color indexed="36"/>
      <name val="바탕체"/>
      <family val="1"/>
      <charset val="129"/>
    </font>
    <font>
      <sz val="11"/>
      <color indexed="62"/>
      <name val="맑은 고딕"/>
      <family val="3"/>
      <charset val="129"/>
    </font>
    <font>
      <b/>
      <sz val="11"/>
      <color indexed="63"/>
      <name val="맑은 고딕"/>
      <family val="3"/>
      <charset val="129"/>
    </font>
    <font>
      <b/>
      <sz val="12"/>
      <name val="명조"/>
      <family val="3"/>
      <charset val="129"/>
    </font>
    <font>
      <sz val="11"/>
      <name val="굴림체"/>
      <family val="3"/>
      <charset val="129"/>
    </font>
    <font>
      <i/>
      <sz val="11"/>
      <color indexed="23"/>
      <name val="맑은 고딕"/>
      <family val="3"/>
      <charset val="129"/>
    </font>
    <font>
      <b/>
      <sz val="18"/>
      <color indexed="56"/>
      <name val="맑은 고딕"/>
      <family val="3"/>
      <charset val="129"/>
    </font>
    <font>
      <b/>
      <sz val="13"/>
      <color indexed="56"/>
      <name val="맑은 고딕"/>
      <family val="3"/>
      <charset val="129"/>
    </font>
    <font>
      <sz val="14"/>
      <name val="柧挬"/>
      <family val="3"/>
    </font>
    <font>
      <sz val="10"/>
      <name val="明朝"/>
      <family val="1"/>
      <charset val="128"/>
    </font>
    <font>
      <b/>
      <sz val="11"/>
      <color indexed="52"/>
      <name val="맑은 고딕"/>
      <family val="3"/>
      <charset val="129"/>
    </font>
    <font>
      <sz val="11"/>
      <color indexed="20"/>
      <name val="맑은 고딕"/>
      <family val="3"/>
      <charset val="129"/>
    </font>
    <font>
      <sz val="12"/>
      <name val="돋움체"/>
      <family val="3"/>
      <charset val="129"/>
    </font>
    <font>
      <sz val="11"/>
      <name val="Arial"/>
      <family val="2"/>
    </font>
    <font>
      <sz val="11"/>
      <color indexed="8"/>
      <name val="맑은 고딕"/>
      <family val="3"/>
      <charset val="129"/>
    </font>
    <font>
      <sz val="11"/>
      <color indexed="9"/>
      <name val="맑은 고딕"/>
      <family val="3"/>
      <charset val="129"/>
    </font>
    <font>
      <sz val="10"/>
      <name val="명조"/>
      <family val="3"/>
      <charset val="129"/>
    </font>
    <font>
      <b/>
      <sz val="11"/>
      <color indexed="8"/>
      <name val="맑은 고딕"/>
      <family val="3"/>
      <charset val="129"/>
    </font>
    <font>
      <u/>
      <sz val="9.35"/>
      <color indexed="36"/>
      <name val="돋움"/>
      <family val="3"/>
      <charset val="129"/>
    </font>
    <font>
      <sz val="12"/>
      <name val="官帕眉"/>
      <family val="1"/>
      <charset val="129"/>
    </font>
    <font>
      <sz val="11"/>
      <color indexed="17"/>
      <name val="맑은 고딕"/>
      <family val="3"/>
      <charset val="129"/>
    </font>
    <font>
      <sz val="12"/>
      <name val="細明朝体"/>
      <family val="3"/>
      <charset val="129"/>
    </font>
    <font>
      <sz val="12"/>
      <name val="宋体"/>
      <charset val="129"/>
    </font>
    <font>
      <sz val="12"/>
      <name val="柧挬"/>
      <family val="3"/>
    </font>
    <font>
      <sz val="9"/>
      <name val="바탕체"/>
      <family val="1"/>
      <charset val="129"/>
    </font>
    <font>
      <sz val="11"/>
      <name val="ＭＳ Ｐゴシック"/>
      <family val="2"/>
      <charset val="129"/>
    </font>
    <font>
      <sz val="11"/>
      <color indexed="60"/>
      <name val="맑은 고딕"/>
      <family val="3"/>
      <charset val="129"/>
    </font>
    <font>
      <b/>
      <sz val="12"/>
      <name val="고딕"/>
      <family val="1"/>
      <charset val="129"/>
    </font>
    <font>
      <sz val="11"/>
      <color theme="1"/>
      <name val="HY신문명조"/>
      <family val="1"/>
      <charset val="129"/>
    </font>
    <font>
      <sz val="11"/>
      <color indexed="8"/>
      <name val="나눔고딕"/>
      <family val="3"/>
      <charset val="129"/>
    </font>
    <font>
      <sz val="11"/>
      <name val="HY신문명조"/>
      <family val="1"/>
      <charset val="129"/>
    </font>
    <font>
      <u/>
      <sz val="11"/>
      <color indexed="12"/>
      <name val="굴림체"/>
      <family val="3"/>
      <charset val="129"/>
    </font>
    <font>
      <u/>
      <sz val="11"/>
      <color theme="10"/>
      <name val="맑은 고딕"/>
      <family val="3"/>
      <charset val="129"/>
      <scheme val="minor"/>
    </font>
    <font>
      <u/>
      <sz val="9.35"/>
      <color indexed="12"/>
      <name val="돋움"/>
      <family val="3"/>
      <charset val="129"/>
    </font>
    <font>
      <sz val="12"/>
      <name val="Courier"/>
      <family val="3"/>
    </font>
  </fonts>
  <fills count="29">
    <fill>
      <patternFill patternType="none"/>
    </fill>
    <fill>
      <patternFill patternType="gray125"/>
    </fill>
    <fill>
      <patternFill patternType="solid">
        <fgColor rgb="FFFFFFCC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55"/>
      </patternFill>
    </fill>
    <fill>
      <patternFill patternType="solid">
        <fgColor indexed="9"/>
        <bgColor indexed="64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1"/>
      </patternFill>
    </fill>
    <fill>
      <patternFill patternType="solid">
        <fgColor indexed="40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26"/>
      </patternFill>
    </fill>
    <fill>
      <patternFill patternType="solid">
        <fgColor indexed="45"/>
      </patternFill>
    </fill>
    <fill>
      <patternFill patternType="solid">
        <fgColor indexed="30"/>
      </patternFill>
    </fill>
    <fill>
      <patternFill patternType="solid">
        <fgColor indexed="46"/>
      </patternFill>
    </fill>
    <fill>
      <patternFill patternType="solid">
        <fgColor indexed="42"/>
      </patternFill>
    </fill>
    <fill>
      <patternFill patternType="solid">
        <fgColor indexed="27"/>
      </patternFill>
    </fill>
    <fill>
      <patternFill patternType="solid">
        <fgColor indexed="51"/>
      </patternFill>
    </fill>
    <fill>
      <patternFill patternType="solid">
        <fgColor indexed="29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31"/>
      </patternFill>
    </fill>
    <fill>
      <patternFill patternType="solid">
        <fgColor indexed="11"/>
      </patternFill>
    </fill>
    <fill>
      <patternFill patternType="solid">
        <fgColor indexed="44"/>
      </patternFill>
    </fill>
    <fill>
      <patternFill patternType="solid">
        <fgColor indexed="49"/>
      </patternFill>
    </fill>
    <fill>
      <patternFill patternType="solid">
        <fgColor indexed="53"/>
      </patternFill>
    </fill>
  </fills>
  <borders count="52">
    <border>
      <left/>
      <right/>
      <top/>
      <bottom/>
      <diagonal/>
    </border>
    <border>
      <left style="medium">
        <color auto="1"/>
      </left>
      <right style="thin">
        <color auto="1"/>
      </right>
      <top style="medium">
        <color auto="1"/>
      </top>
      <bottom style="medium">
        <color indexed="64"/>
      </bottom>
      <diagonal/>
    </border>
    <border>
      <left style="thin">
        <color auto="1"/>
      </left>
      <right/>
      <top style="medium">
        <color auto="1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medium">
        <color auto="1"/>
      </top>
      <bottom style="medium">
        <color indexed="64"/>
      </bottom>
      <diagonal/>
    </border>
    <border>
      <left style="thin">
        <color auto="1"/>
      </left>
      <right style="medium">
        <color auto="1"/>
      </right>
      <top style="medium">
        <color auto="1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auto="1"/>
      </left>
      <right style="medium">
        <color auto="1"/>
      </right>
      <top style="medium">
        <color auto="1"/>
      </top>
      <bottom style="thin">
        <color auto="1"/>
      </bottom>
      <diagonal/>
    </border>
    <border>
      <left style="medium">
        <color auto="1"/>
      </left>
      <right/>
      <top style="medium">
        <color indexed="64"/>
      </top>
      <bottom style="thin">
        <color auto="1"/>
      </bottom>
      <diagonal/>
    </border>
    <border>
      <left/>
      <right/>
      <top style="medium">
        <color indexed="64"/>
      </top>
      <bottom style="thin">
        <color auto="1"/>
      </bottom>
      <diagonal/>
    </border>
    <border>
      <left/>
      <right style="medium">
        <color auto="1"/>
      </right>
      <top style="medium">
        <color indexed="64"/>
      </top>
      <bottom style="thin">
        <color auto="1"/>
      </bottom>
      <diagonal/>
    </border>
    <border>
      <left style="thin">
        <color auto="1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/>
      <top style="thin">
        <color indexed="64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medium">
        <color auto="1"/>
      </right>
      <top style="thin">
        <color indexed="64"/>
      </top>
      <bottom style="thin">
        <color auto="1"/>
      </bottom>
      <diagonal/>
    </border>
    <border>
      <left style="thin">
        <color auto="1"/>
      </left>
      <right style="medium">
        <color auto="1"/>
      </right>
      <top style="thin">
        <color auto="1"/>
      </top>
      <bottom/>
      <diagonal/>
    </border>
    <border>
      <left style="medium">
        <color auto="1"/>
      </left>
      <right/>
      <top style="thin">
        <color indexed="64"/>
      </top>
      <bottom style="medium">
        <color auto="1"/>
      </bottom>
      <diagonal/>
    </border>
    <border>
      <left/>
      <right/>
      <top style="thin">
        <color indexed="64"/>
      </top>
      <bottom style="medium">
        <color auto="1"/>
      </bottom>
      <diagonal/>
    </border>
    <border>
      <left/>
      <right style="medium">
        <color auto="1"/>
      </right>
      <top style="thin">
        <color indexed="64"/>
      </top>
      <bottom style="medium">
        <color auto="1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/>
      <right style="thin">
        <color auto="1"/>
      </right>
      <top style="medium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auto="1"/>
      </left>
      <right style="thin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 style="medium">
        <color auto="1"/>
      </right>
      <top style="thin">
        <color auto="1"/>
      </top>
      <bottom style="medium">
        <color auto="1"/>
      </bottom>
      <diagonal/>
    </border>
    <border>
      <left/>
      <right style="thin">
        <color auto="1"/>
      </right>
      <top style="thin">
        <color auto="1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auto="1"/>
      </left>
      <right style="medium">
        <color auto="1"/>
      </right>
      <top/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 style="double">
        <color indexed="64"/>
      </top>
      <bottom/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ck">
        <color indexed="64"/>
      </top>
      <bottom/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/>
      <top/>
      <bottom style="hair">
        <color indexed="64"/>
      </bottom>
      <diagonal/>
    </border>
    <border>
      <left/>
      <right/>
      <top/>
      <bottom style="double">
        <color indexed="5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hair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64"/>
      </left>
      <right/>
      <top/>
      <bottom style="thin">
        <color indexed="64"/>
      </bottom>
      <diagonal/>
    </border>
  </borders>
  <cellStyleXfs count="3541">
    <xf numFmtId="0" fontId="0" fillId="0" borderId="0">
      <alignment vertical="center"/>
    </xf>
    <xf numFmtId="0" fontId="5" fillId="0" borderId="0"/>
    <xf numFmtId="0" fontId="6" fillId="0" borderId="0" applyNumberFormat="0" applyFill="0" applyBorder="0" applyAlignment="0" applyProtection="0"/>
    <xf numFmtId="0" fontId="7" fillId="0" borderId="0" applyFont="0" applyFill="0" applyBorder="0" applyAlignment="0" applyProtection="0"/>
    <xf numFmtId="0" fontId="5" fillId="0" borderId="0"/>
    <xf numFmtId="38" fontId="8" fillId="0" borderId="0" applyFont="0" applyFill="0" applyBorder="0" applyAlignment="0" applyProtection="0"/>
    <xf numFmtId="0" fontId="7" fillId="0" borderId="0"/>
    <xf numFmtId="0" fontId="5" fillId="0" borderId="0"/>
    <xf numFmtId="0" fontId="9" fillId="0" borderId="0" applyFont="0" applyFill="0" applyBorder="0" applyAlignment="0" applyProtection="0"/>
    <xf numFmtId="176" fontId="10" fillId="0" borderId="0" applyFont="0" applyFill="0" applyBorder="0" applyAlignment="0" applyProtection="0"/>
    <xf numFmtId="0" fontId="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1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 applyFont="0" applyFill="0" applyBorder="0" applyAlignment="0" applyProtection="0"/>
    <xf numFmtId="40" fontId="13" fillId="0" borderId="0" applyFont="0" applyFill="0" applyBorder="0" applyAlignment="0" applyProtection="0"/>
    <xf numFmtId="177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9" fontId="15" fillId="0" borderId="0" applyFont="0" applyFill="0" applyBorder="0" applyAlignment="0" applyProtection="0"/>
    <xf numFmtId="41" fontId="16" fillId="0" borderId="0" applyFont="0" applyFill="0" applyBorder="0" applyAlignment="0" applyProtection="0"/>
    <xf numFmtId="0" fontId="12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/>
    <xf numFmtId="0" fontId="18" fillId="0" borderId="0">
      <alignment vertical="center"/>
    </xf>
    <xf numFmtId="0" fontId="7" fillId="0" borderId="0"/>
    <xf numFmtId="0" fontId="7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9" fillId="0" borderId="0"/>
    <xf numFmtId="0" fontId="20" fillId="0" borderId="0"/>
    <xf numFmtId="0" fontId="21" fillId="0" borderId="0" applyNumberFormat="0" applyFill="0" applyBorder="0" applyAlignment="0" applyProtection="0"/>
    <xf numFmtId="0" fontId="11" fillId="0" borderId="33">
      <alignment vertical="center"/>
    </xf>
    <xf numFmtId="0" fontId="11" fillId="0" borderId="33">
      <alignment vertical="center"/>
    </xf>
    <xf numFmtId="0" fontId="11" fillId="0" borderId="33">
      <alignment vertical="center"/>
    </xf>
    <xf numFmtId="0" fontId="11" fillId="0" borderId="33">
      <alignment vertical="center"/>
    </xf>
    <xf numFmtId="0" fontId="11" fillId="0" borderId="33">
      <alignment vertical="center"/>
    </xf>
    <xf numFmtId="0" fontId="11" fillId="0" borderId="33">
      <alignment vertical="center"/>
    </xf>
    <xf numFmtId="0" fontId="11" fillId="0" borderId="33">
      <alignment vertical="center"/>
    </xf>
    <xf numFmtId="0" fontId="11" fillId="0" borderId="33">
      <alignment vertical="center"/>
    </xf>
    <xf numFmtId="0" fontId="11" fillId="0" borderId="33">
      <alignment vertical="center"/>
    </xf>
    <xf numFmtId="0" fontId="11" fillId="0" borderId="33">
      <alignment vertical="center"/>
    </xf>
    <xf numFmtId="0" fontId="11" fillId="0" borderId="33">
      <alignment vertical="center"/>
    </xf>
    <xf numFmtId="0" fontId="11" fillId="0" borderId="33">
      <alignment vertical="center"/>
    </xf>
    <xf numFmtId="0" fontId="11" fillId="0" borderId="33">
      <alignment vertical="center"/>
    </xf>
    <xf numFmtId="0" fontId="11" fillId="0" borderId="33">
      <alignment vertical="center"/>
    </xf>
    <xf numFmtId="0" fontId="11" fillId="0" borderId="33">
      <alignment vertical="center"/>
    </xf>
    <xf numFmtId="0" fontId="11" fillId="0" borderId="33">
      <alignment vertical="center"/>
    </xf>
    <xf numFmtId="0" fontId="11" fillId="0" borderId="33">
      <alignment vertical="center"/>
    </xf>
    <xf numFmtId="0" fontId="11" fillId="0" borderId="33">
      <alignment vertical="center"/>
    </xf>
    <xf numFmtId="0" fontId="11" fillId="0" borderId="33">
      <alignment vertical="center"/>
    </xf>
    <xf numFmtId="0" fontId="11" fillId="0" borderId="33">
      <alignment vertical="center"/>
    </xf>
    <xf numFmtId="0" fontId="11" fillId="0" borderId="33">
      <alignment vertical="center"/>
    </xf>
    <xf numFmtId="0" fontId="11" fillId="0" borderId="33">
      <alignment vertical="center"/>
    </xf>
    <xf numFmtId="0" fontId="11" fillId="0" borderId="33">
      <alignment vertical="center"/>
    </xf>
    <xf numFmtId="0" fontId="11" fillId="0" borderId="33">
      <alignment vertical="center"/>
    </xf>
    <xf numFmtId="0" fontId="11" fillId="0" borderId="33">
      <alignment vertical="center"/>
    </xf>
    <xf numFmtId="0" fontId="11" fillId="0" borderId="33">
      <alignment vertical="center"/>
    </xf>
    <xf numFmtId="0" fontId="11" fillId="0" borderId="33">
      <alignment vertical="center"/>
    </xf>
    <xf numFmtId="0" fontId="11" fillId="0" borderId="33">
      <alignment vertical="center"/>
    </xf>
    <xf numFmtId="0" fontId="11" fillId="0" borderId="33">
      <alignment vertical="center"/>
    </xf>
    <xf numFmtId="0" fontId="11" fillId="0" borderId="33">
      <alignment vertical="center"/>
    </xf>
    <xf numFmtId="0" fontId="11" fillId="0" borderId="33">
      <alignment vertical="center"/>
    </xf>
    <xf numFmtId="0" fontId="11" fillId="0" borderId="33">
      <alignment vertical="center"/>
    </xf>
    <xf numFmtId="0" fontId="11" fillId="0" borderId="33">
      <alignment vertical="center"/>
    </xf>
    <xf numFmtId="0" fontId="11" fillId="0" borderId="33">
      <alignment vertical="center"/>
    </xf>
    <xf numFmtId="0" fontId="11" fillId="0" borderId="33">
      <alignment vertical="center"/>
    </xf>
    <xf numFmtId="0" fontId="11" fillId="0" borderId="33">
      <alignment vertical="center"/>
    </xf>
    <xf numFmtId="0" fontId="11" fillId="0" borderId="33">
      <alignment vertical="center"/>
    </xf>
    <xf numFmtId="0" fontId="11" fillId="0" borderId="33">
      <alignment vertical="center"/>
    </xf>
    <xf numFmtId="0" fontId="11" fillId="0" borderId="33">
      <alignment vertical="center"/>
    </xf>
    <xf numFmtId="9" fontId="11" fillId="0" borderId="0" applyFont="0" applyFill="0" applyBorder="0" applyAlignment="0" applyProtection="0"/>
    <xf numFmtId="0" fontId="22" fillId="0" borderId="0"/>
    <xf numFmtId="0" fontId="22" fillId="0" borderId="0"/>
    <xf numFmtId="0" fontId="11" fillId="0" borderId="0" applyFont="0" applyFill="0" applyBorder="0" applyAlignment="0" applyProtection="0"/>
    <xf numFmtId="0" fontId="23" fillId="0" borderId="0" applyNumberFormat="0" applyFill="0" applyBorder="0" applyAlignment="0" applyProtection="0">
      <alignment vertical="top"/>
      <protection locked="0"/>
    </xf>
    <xf numFmtId="180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24" fillId="0" borderId="0" applyNumberFormat="0" applyFill="0" applyBorder="0" applyAlignment="0" applyProtection="0">
      <alignment vertical="top"/>
      <protection locked="0"/>
    </xf>
    <xf numFmtId="181" fontId="11" fillId="0" borderId="0" applyFont="0" applyFill="0" applyBorder="0" applyAlignment="0" applyProtection="0"/>
    <xf numFmtId="0" fontId="5" fillId="0" borderId="0"/>
    <xf numFmtId="0" fontId="5" fillId="0" borderId="0"/>
    <xf numFmtId="180" fontId="7" fillId="0" borderId="0" applyFont="0" applyFill="0" applyBorder="0" applyAlignment="0" applyProtection="0"/>
    <xf numFmtId="0" fontId="1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5" fillId="0" borderId="0"/>
    <xf numFmtId="9" fontId="11" fillId="0" borderId="0" applyFont="0" applyFill="0" applyBorder="0" applyAlignment="0" applyProtection="0"/>
    <xf numFmtId="182" fontId="7" fillId="0" borderId="0" applyFont="0" applyFill="0" applyBorder="0" applyAlignment="0" applyProtection="0"/>
    <xf numFmtId="0" fontId="24" fillId="0" borderId="0" applyNumberFormat="0" applyFill="0" applyBorder="0" applyAlignment="0" applyProtection="0">
      <alignment vertical="top"/>
      <protection locked="0"/>
    </xf>
    <xf numFmtId="0" fontId="23" fillId="0" borderId="0" applyNumberFormat="0" applyFill="0" applyBorder="0" applyAlignment="0" applyProtection="0">
      <alignment vertical="top"/>
      <protection locked="0"/>
    </xf>
    <xf numFmtId="0" fontId="22" fillId="0" borderId="0"/>
    <xf numFmtId="0" fontId="22" fillId="0" borderId="0"/>
    <xf numFmtId="181" fontId="1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6" fillId="0" borderId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41" fontId="27" fillId="0" borderId="0" applyFont="0" applyFill="0" applyBorder="0" applyAlignment="0" applyProtection="0"/>
    <xf numFmtId="0" fontId="21" fillId="0" borderId="0"/>
    <xf numFmtId="0" fontId="21" fillId="0" borderId="0"/>
    <xf numFmtId="41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1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1" fontId="27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6" fillId="0" borderId="0"/>
    <xf numFmtId="9" fontId="27" fillId="0" borderId="0" applyFont="0" applyFill="0" applyBorder="0" applyAlignment="0" applyProtection="0"/>
    <xf numFmtId="0" fontId="21" fillId="0" borderId="0" applyFont="0" applyFill="0" applyBorder="0" applyAlignment="0" applyProtection="0"/>
    <xf numFmtId="41" fontId="27" fillId="0" borderId="0" applyFont="0" applyFill="0" applyBorder="0" applyAlignment="0" applyProtection="0"/>
    <xf numFmtId="0" fontId="21" fillId="0" borderId="0"/>
    <xf numFmtId="9" fontId="27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1" fillId="0" borderId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5" fillId="0" borderId="0" applyFont="0" applyFill="0" applyBorder="0" applyAlignment="0" applyProtection="0"/>
    <xf numFmtId="0" fontId="21" fillId="0" borderId="0"/>
    <xf numFmtId="9" fontId="27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1" fillId="0" borderId="0"/>
    <xf numFmtId="0" fontId="21" fillId="0" borderId="0"/>
    <xf numFmtId="0" fontId="25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1" fillId="0" borderId="0"/>
    <xf numFmtId="0" fontId="21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0" fontId="21" fillId="0" borderId="0" applyFont="0" applyFill="0" applyBorder="0" applyAlignment="0" applyProtection="0"/>
    <xf numFmtId="41" fontId="27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9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1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0" fontId="21" fillId="0" borderId="0" applyFont="0" applyFill="0" applyBorder="0" applyAlignment="0" applyProtection="0"/>
    <xf numFmtId="9" fontId="27" fillId="0" borderId="0" applyFont="0" applyFill="0" applyBorder="0" applyAlignment="0" applyProtection="0"/>
    <xf numFmtId="0" fontId="21" fillId="0" borderId="0"/>
    <xf numFmtId="0" fontId="21" fillId="0" borderId="0"/>
    <xf numFmtId="0" fontId="25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43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41" fontId="27" fillId="0" borderId="0" applyFont="0" applyFill="0" applyBorder="0" applyAlignment="0" applyProtection="0"/>
    <xf numFmtId="41" fontId="27" fillId="0" borderId="0" applyFont="0" applyFill="0" applyBorder="0" applyAlignment="0" applyProtection="0"/>
    <xf numFmtId="0" fontId="7" fillId="0" borderId="0"/>
    <xf numFmtId="0" fontId="21" fillId="0" borderId="0"/>
    <xf numFmtId="0" fontId="7" fillId="0" borderId="0"/>
    <xf numFmtId="0" fontId="7" fillId="0" borderId="0"/>
    <xf numFmtId="0" fontId="21" fillId="0" borderId="0"/>
    <xf numFmtId="0" fontId="7" fillId="0" borderId="0"/>
    <xf numFmtId="0" fontId="21" fillId="0" borderId="0"/>
    <xf numFmtId="0" fontId="7" fillId="0" borderId="0"/>
    <xf numFmtId="0" fontId="21" fillId="0" borderId="0"/>
    <xf numFmtId="0" fontId="21" fillId="0" borderId="0"/>
    <xf numFmtId="0" fontId="7" fillId="0" borderId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41" fontId="27" fillId="0" borderId="0" applyFont="0" applyFill="0" applyBorder="0" applyAlignment="0" applyProtection="0"/>
    <xf numFmtId="0" fontId="26" fillId="0" borderId="0"/>
    <xf numFmtId="0" fontId="7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7" fillId="0" borderId="0"/>
    <xf numFmtId="0" fontId="26" fillId="0" borderId="0"/>
    <xf numFmtId="0" fontId="26" fillId="0" borderId="0"/>
    <xf numFmtId="0" fontId="25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41" fontId="27" fillId="0" borderId="0" applyFont="0" applyFill="0" applyBorder="0" applyAlignment="0" applyProtection="0"/>
    <xf numFmtId="0" fontId="26" fillId="0" borderId="0"/>
    <xf numFmtId="179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179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179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179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179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7" fillId="0" borderId="0"/>
    <xf numFmtId="0" fontId="26" fillId="0" borderId="0"/>
    <xf numFmtId="0" fontId="26" fillId="0" borderId="0"/>
    <xf numFmtId="0" fontId="26" fillId="0" borderId="0"/>
    <xf numFmtId="0" fontId="7" fillId="0" borderId="0"/>
    <xf numFmtId="0" fontId="26" fillId="0" borderId="0"/>
    <xf numFmtId="0" fontId="2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7" fillId="0" borderId="0"/>
    <xf numFmtId="0" fontId="26" fillId="0" borderId="0"/>
    <xf numFmtId="0" fontId="26" fillId="0" borderId="0"/>
    <xf numFmtId="0" fontId="26" fillId="0" borderId="0"/>
    <xf numFmtId="0" fontId="7" fillId="0" borderId="0"/>
    <xf numFmtId="0" fontId="7" fillId="0" borderId="0"/>
    <xf numFmtId="0" fontId="26" fillId="0" borderId="0"/>
    <xf numFmtId="0" fontId="7" fillId="0" borderId="0"/>
    <xf numFmtId="0" fontId="21" fillId="0" borderId="0"/>
    <xf numFmtId="41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183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183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84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184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41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84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184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1" fontId="27" fillId="0" borderId="0" applyFont="0" applyFill="0" applyBorder="0" applyAlignment="0" applyProtection="0"/>
    <xf numFmtId="41" fontId="27" fillId="0" borderId="0" applyFont="0" applyFill="0" applyBorder="0" applyAlignment="0" applyProtection="0"/>
    <xf numFmtId="185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185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41" fontId="27" fillId="0" borderId="0" applyFont="0" applyFill="0" applyBorder="0" applyAlignment="0" applyProtection="0"/>
    <xf numFmtId="41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84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184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1" fontId="27" fillId="0" borderId="0" applyFont="0" applyFill="0" applyBorder="0" applyAlignment="0" applyProtection="0"/>
    <xf numFmtId="41" fontId="27" fillId="0" borderId="0" applyFont="0" applyFill="0" applyBorder="0" applyAlignment="0" applyProtection="0"/>
    <xf numFmtId="185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185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41" fontId="27" fillId="0" borderId="0" applyFont="0" applyFill="0" applyBorder="0" applyAlignment="0" applyProtection="0"/>
    <xf numFmtId="41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183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183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84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184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1" fontId="27" fillId="0" borderId="0" applyFont="0" applyFill="0" applyBorder="0" applyAlignment="0" applyProtection="0"/>
    <xf numFmtId="41" fontId="27" fillId="0" borderId="0" applyFont="0" applyFill="0" applyBorder="0" applyAlignment="0" applyProtection="0"/>
    <xf numFmtId="185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185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41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84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184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1" fontId="27" fillId="0" borderId="0" applyFont="0" applyFill="0" applyBorder="0" applyAlignment="0" applyProtection="0"/>
    <xf numFmtId="41" fontId="27" fillId="0" borderId="0" applyFont="0" applyFill="0" applyBorder="0" applyAlignment="0" applyProtection="0"/>
    <xf numFmtId="41" fontId="27" fillId="0" borderId="0" applyFont="0" applyFill="0" applyBorder="0" applyAlignment="0" applyProtection="0"/>
    <xf numFmtId="185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185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41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1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11" fillId="0" borderId="0" applyFont="0" applyFill="0" applyBorder="0" applyAlignment="0" applyProtection="0"/>
    <xf numFmtId="182" fontId="7" fillId="0" borderId="0" applyFont="0" applyFill="0" applyBorder="0" applyAlignment="0" applyProtection="0"/>
    <xf numFmtId="0" fontId="11" fillId="0" borderId="0"/>
    <xf numFmtId="0" fontId="24" fillId="0" borderId="0" applyNumberFormat="0" applyFill="0" applyBorder="0" applyAlignment="0" applyProtection="0">
      <alignment vertical="top"/>
      <protection locked="0"/>
    </xf>
    <xf numFmtId="181" fontId="11" fillId="0" borderId="0" applyFont="0" applyFill="0" applyBorder="0" applyAlignment="0" applyProtection="0"/>
    <xf numFmtId="0" fontId="5" fillId="0" borderId="0"/>
    <xf numFmtId="0" fontId="5" fillId="0" borderId="0"/>
    <xf numFmtId="180" fontId="7" fillId="0" borderId="0" applyFont="0" applyFill="0" applyBorder="0" applyAlignment="0" applyProtection="0"/>
    <xf numFmtId="0" fontId="23" fillId="0" borderId="0" applyNumberFormat="0" applyFill="0" applyBorder="0" applyAlignment="0" applyProtection="0">
      <alignment vertical="top"/>
      <protection locked="0"/>
    </xf>
    <xf numFmtId="9" fontId="11" fillId="0" borderId="0" applyFont="0" applyFill="0" applyBorder="0" applyAlignment="0" applyProtection="0"/>
    <xf numFmtId="0" fontId="26" fillId="0" borderId="0"/>
    <xf numFmtId="0" fontId="26" fillId="0" borderId="0"/>
    <xf numFmtId="0" fontId="7" fillId="0" borderId="0"/>
    <xf numFmtId="0" fontId="26" fillId="0" borderId="0"/>
    <xf numFmtId="0" fontId="26" fillId="0" borderId="0"/>
    <xf numFmtId="0" fontId="26" fillId="0" borderId="0"/>
    <xf numFmtId="0" fontId="7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7" fillId="0" borderId="0"/>
    <xf numFmtId="0" fontId="26" fillId="0" borderId="0"/>
    <xf numFmtId="0" fontId="2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7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7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26" fillId="0" borderId="0"/>
    <xf numFmtId="0" fontId="7" fillId="0" borderId="0"/>
    <xf numFmtId="0" fontId="7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7" fillId="0" borderId="0"/>
    <xf numFmtId="0" fontId="26" fillId="0" borderId="0"/>
    <xf numFmtId="0" fontId="26" fillId="0" borderId="0"/>
    <xf numFmtId="0" fontId="26" fillId="0" borderId="0"/>
    <xf numFmtId="0" fontId="7" fillId="0" borderId="0"/>
    <xf numFmtId="0" fontId="26" fillId="0" borderId="0"/>
    <xf numFmtId="0" fontId="26" fillId="0" borderId="0"/>
    <xf numFmtId="0" fontId="26" fillId="0" borderId="0"/>
    <xf numFmtId="0" fontId="7" fillId="0" borderId="0"/>
    <xf numFmtId="0" fontId="26" fillId="0" borderId="0"/>
    <xf numFmtId="0" fontId="26" fillId="0" borderId="0"/>
    <xf numFmtId="0" fontId="26" fillId="0" borderId="0"/>
    <xf numFmtId="0" fontId="7" fillId="0" borderId="0"/>
    <xf numFmtId="0" fontId="26" fillId="0" borderId="0"/>
    <xf numFmtId="0" fontId="26" fillId="0" borderId="0"/>
    <xf numFmtId="0" fontId="26" fillId="0" borderId="0"/>
    <xf numFmtId="0" fontId="7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7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7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7" fillId="0" borderId="0"/>
    <xf numFmtId="0" fontId="7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1" fillId="0" borderId="0" applyFont="0" applyFill="0" applyBorder="0" applyAlignment="0" applyProtection="0"/>
    <xf numFmtId="0" fontId="7" fillId="0" borderId="0"/>
    <xf numFmtId="0" fontId="21" fillId="0" borderId="0" applyFont="0" applyFill="0" applyBorder="0" applyAlignment="0" applyProtection="0"/>
    <xf numFmtId="0" fontId="26" fillId="0" borderId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9" fontId="27" fillId="0" borderId="0" applyFont="0" applyFill="0" applyBorder="0" applyAlignment="0" applyProtection="0"/>
    <xf numFmtId="41" fontId="27" fillId="0" borderId="0" applyFont="0" applyFill="0" applyBorder="0" applyAlignment="0" applyProtection="0"/>
    <xf numFmtId="41" fontId="27" fillId="0" borderId="0" applyFont="0" applyFill="0" applyBorder="0" applyAlignment="0" applyProtection="0"/>
    <xf numFmtId="185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185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41" fontId="27" fillId="0" borderId="0" applyFont="0" applyFill="0" applyBorder="0" applyAlignment="0" applyProtection="0"/>
    <xf numFmtId="41" fontId="27" fillId="0" borderId="0" applyFont="0" applyFill="0" applyBorder="0" applyAlignment="0" applyProtection="0"/>
    <xf numFmtId="0" fontId="25" fillId="0" borderId="0"/>
    <xf numFmtId="0" fontId="21" fillId="0" borderId="0" applyFont="0" applyFill="0" applyBorder="0" applyAlignment="0" applyProtection="0"/>
    <xf numFmtId="0" fontId="21" fillId="0" borderId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0" fontId="25" fillId="0" borderId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183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183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184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84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183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183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184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84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41" fontId="27" fillId="0" borderId="0" applyFont="0" applyFill="0" applyBorder="0" applyAlignment="0" applyProtection="0"/>
    <xf numFmtId="0" fontId="21" fillId="0" borderId="0" applyFont="0" applyFill="0" applyBorder="0" applyAlignment="0" applyProtection="0"/>
    <xf numFmtId="41" fontId="27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7" fillId="0" borderId="0"/>
    <xf numFmtId="0" fontId="25" fillId="0" borderId="0" applyFont="0" applyFill="0" applyBorder="0" applyAlignment="0" applyProtection="0"/>
    <xf numFmtId="179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41" fontId="27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/>
    <xf numFmtId="0" fontId="21" fillId="0" borderId="0" applyFont="0" applyFill="0" applyBorder="0" applyAlignment="0" applyProtection="0"/>
    <xf numFmtId="0" fontId="22" fillId="0" borderId="0"/>
    <xf numFmtId="0" fontId="22" fillId="0" borderId="0"/>
    <xf numFmtId="0" fontId="7" fillId="0" borderId="0"/>
    <xf numFmtId="0" fontId="26" fillId="0" borderId="0"/>
    <xf numFmtId="0" fontId="21" fillId="0" borderId="0" applyFont="0" applyFill="0" applyBorder="0" applyAlignment="0" applyProtection="0"/>
    <xf numFmtId="0" fontId="21" fillId="0" borderId="0"/>
    <xf numFmtId="0" fontId="25" fillId="0" borderId="0" applyFont="0" applyFill="0" applyBorder="0" applyAlignment="0" applyProtection="0"/>
    <xf numFmtId="0" fontId="22" fillId="0" borderId="0"/>
    <xf numFmtId="0" fontId="22" fillId="0" borderId="0"/>
    <xf numFmtId="0" fontId="11" fillId="0" borderId="0" applyFont="0" applyFill="0" applyBorder="0" applyAlignment="0" applyProtection="0"/>
    <xf numFmtId="0" fontId="23" fillId="0" borderId="0" applyNumberFormat="0" applyFill="0" applyBorder="0" applyAlignment="0" applyProtection="0">
      <alignment vertical="top"/>
      <protection locked="0"/>
    </xf>
    <xf numFmtId="180" fontId="7" fillId="0" borderId="0" applyFont="0" applyFill="0" applyBorder="0" applyAlignment="0" applyProtection="0"/>
    <xf numFmtId="0" fontId="11" fillId="0" borderId="0"/>
    <xf numFmtId="0" fontId="24" fillId="0" borderId="0" applyNumberFormat="0" applyFill="0" applyBorder="0" applyAlignment="0" applyProtection="0">
      <alignment vertical="top"/>
      <protection locked="0"/>
    </xf>
    <xf numFmtId="181" fontId="11" fillId="0" borderId="0" applyFont="0" applyFill="0" applyBorder="0" applyAlignment="0" applyProtection="0"/>
    <xf numFmtId="0" fontId="5" fillId="0" borderId="0"/>
    <xf numFmtId="0" fontId="5" fillId="0" borderId="0"/>
    <xf numFmtId="9" fontId="11" fillId="0" borderId="0" applyFont="0" applyFill="0" applyBorder="0" applyAlignment="0" applyProtection="0"/>
    <xf numFmtId="182" fontId="7" fillId="0" borderId="0" applyFont="0" applyFill="0" applyBorder="0" applyAlignment="0" applyProtection="0"/>
    <xf numFmtId="0" fontId="21" fillId="0" borderId="0"/>
    <xf numFmtId="0" fontId="7" fillId="0" borderId="0"/>
    <xf numFmtId="0" fontId="21" fillId="0" borderId="0" applyFont="0" applyFill="0" applyBorder="0" applyAlignment="0" applyProtection="0"/>
    <xf numFmtId="0" fontId="7" fillId="0" borderId="0"/>
    <xf numFmtId="0" fontId="26" fillId="0" borderId="0"/>
    <xf numFmtId="0" fontId="26" fillId="0" borderId="0"/>
    <xf numFmtId="0" fontId="7" fillId="0" borderId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6" fillId="0" borderId="0"/>
    <xf numFmtId="0" fontId="21" fillId="0" borderId="0" applyFont="0" applyFill="0" applyBorder="0" applyAlignment="0" applyProtection="0"/>
    <xf numFmtId="0" fontId="26" fillId="0" borderId="0"/>
    <xf numFmtId="0" fontId="21" fillId="0" borderId="0" applyFont="0" applyFill="0" applyBorder="0" applyAlignment="0" applyProtection="0"/>
    <xf numFmtId="0" fontId="26" fillId="0" borderId="0"/>
    <xf numFmtId="0" fontId="21" fillId="0" borderId="0" applyFont="0" applyFill="0" applyBorder="0" applyAlignment="0" applyProtection="0"/>
    <xf numFmtId="0" fontId="26" fillId="0" borderId="0"/>
    <xf numFmtId="0" fontId="7" fillId="0" borderId="0"/>
    <xf numFmtId="0" fontId="26" fillId="0" borderId="0"/>
    <xf numFmtId="0" fontId="21" fillId="0" borderId="0" applyFont="0" applyFill="0" applyBorder="0" applyAlignment="0" applyProtection="0"/>
    <xf numFmtId="0" fontId="7" fillId="0" borderId="0"/>
    <xf numFmtId="0" fontId="21" fillId="0" borderId="0" applyFont="0" applyFill="0" applyBorder="0" applyAlignment="0" applyProtection="0"/>
    <xf numFmtId="0" fontId="7" fillId="0" borderId="0"/>
    <xf numFmtId="0" fontId="21" fillId="0" borderId="0" applyFont="0" applyFill="0" applyBorder="0" applyAlignment="0" applyProtection="0"/>
    <xf numFmtId="0" fontId="26" fillId="0" borderId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6" fillId="0" borderId="0"/>
    <xf numFmtId="0" fontId="26" fillId="0" borderId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11" fillId="0" borderId="0"/>
    <xf numFmtId="0" fontId="5" fillId="0" borderId="0"/>
    <xf numFmtId="0" fontId="5" fillId="0" borderId="0"/>
    <xf numFmtId="182" fontId="7" fillId="0" borderId="0" applyFont="0" applyFill="0" applyBorder="0" applyAlignment="0" applyProtection="0"/>
    <xf numFmtId="0" fontId="23" fillId="0" borderId="0" applyNumberFormat="0" applyFill="0" applyBorder="0" applyAlignment="0" applyProtection="0">
      <alignment vertical="top"/>
      <protection locked="0"/>
    </xf>
    <xf numFmtId="181" fontId="11" fillId="0" borderId="0" applyFont="0" applyFill="0" applyBorder="0" applyAlignment="0" applyProtection="0"/>
    <xf numFmtId="0" fontId="24" fillId="0" borderId="0" applyNumberFormat="0" applyFill="0" applyBorder="0" applyAlignment="0" applyProtection="0">
      <alignment vertical="top"/>
      <protection locked="0"/>
    </xf>
    <xf numFmtId="9" fontId="11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8" fillId="0" borderId="0" applyFont="0" applyFill="0" applyBorder="0" applyAlignment="0" applyProtection="0"/>
    <xf numFmtId="0" fontId="22" fillId="0" borderId="0"/>
    <xf numFmtId="0" fontId="22" fillId="0" borderId="0"/>
    <xf numFmtId="9" fontId="11" fillId="0" borderId="0" applyFont="0" applyFill="0" applyBorder="0" applyAlignment="0" applyProtection="0"/>
    <xf numFmtId="0" fontId="22" fillId="0" borderId="0"/>
    <xf numFmtId="0" fontId="22" fillId="0" borderId="0"/>
    <xf numFmtId="0" fontId="11" fillId="0" borderId="0" applyFont="0" applyFill="0" applyBorder="0" applyAlignment="0" applyProtection="0"/>
    <xf numFmtId="0" fontId="23" fillId="0" borderId="0" applyNumberFormat="0" applyFill="0" applyBorder="0" applyAlignment="0" applyProtection="0">
      <alignment vertical="top"/>
      <protection locked="0"/>
    </xf>
    <xf numFmtId="182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0" fontId="11" fillId="0" borderId="0"/>
    <xf numFmtId="181" fontId="11" fillId="0" borderId="0" applyFont="0" applyFill="0" applyBorder="0" applyAlignment="0" applyProtection="0"/>
    <xf numFmtId="0" fontId="5" fillId="0" borderId="0"/>
    <xf numFmtId="0" fontId="5" fillId="0" borderId="0"/>
    <xf numFmtId="0" fontId="24" fillId="0" borderId="0" applyNumberFormat="0" applyFill="0" applyBorder="0" applyAlignment="0" applyProtection="0">
      <alignment vertical="top"/>
      <protection locked="0"/>
    </xf>
    <xf numFmtId="0" fontId="21" fillId="0" borderId="0"/>
    <xf numFmtId="0" fontId="21" fillId="0" borderId="0" applyFont="0" applyFill="0" applyBorder="0" applyAlignment="0" applyProtection="0"/>
    <xf numFmtId="0" fontId="21" fillId="0" borderId="0"/>
    <xf numFmtId="0" fontId="25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 applyFont="0" applyFill="0" applyBorder="0" applyAlignment="0" applyProtection="0"/>
    <xf numFmtId="41" fontId="27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18" fillId="0" borderId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178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0" fontId="18" fillId="0" borderId="0"/>
    <xf numFmtId="0" fontId="18" fillId="0" borderId="0"/>
    <xf numFmtId="0" fontId="15" fillId="0" borderId="0"/>
    <xf numFmtId="177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30" fillId="0" borderId="0"/>
    <xf numFmtId="0" fontId="7" fillId="0" borderId="0"/>
    <xf numFmtId="0" fontId="22" fillId="0" borderId="0"/>
    <xf numFmtId="0" fontId="22" fillId="0" borderId="0"/>
    <xf numFmtId="0" fontId="31" fillId="3" borderId="0"/>
    <xf numFmtId="0" fontId="11" fillId="0" borderId="0" applyFont="0" applyFill="0" applyBorder="0" applyAlignment="0" applyProtection="0"/>
    <xf numFmtId="0" fontId="32" fillId="4" borderId="34" applyFont="0" applyFill="0" applyAlignment="0">
      <alignment vertical="center" wrapText="1"/>
    </xf>
    <xf numFmtId="40" fontId="11" fillId="0" borderId="0">
      <protection locked="0"/>
    </xf>
    <xf numFmtId="0" fontId="33" fillId="3" borderId="0"/>
    <xf numFmtId="0" fontId="11" fillId="0" borderId="35">
      <alignment horizontal="center"/>
    </xf>
    <xf numFmtId="179" fontId="34" fillId="0" borderId="36">
      <alignment horizontal="right" vertical="center"/>
    </xf>
    <xf numFmtId="0" fontId="35" fillId="3" borderId="0"/>
    <xf numFmtId="0" fontId="36" fillId="0" borderId="0">
      <alignment wrapText="1"/>
    </xf>
    <xf numFmtId="0" fontId="37" fillId="0" borderId="0"/>
    <xf numFmtId="0" fontId="38" fillId="0" borderId="37">
      <alignment horizontal="centerContinuous"/>
    </xf>
    <xf numFmtId="40" fontId="11" fillId="0" borderId="0">
      <protection locked="0"/>
    </xf>
    <xf numFmtId="40" fontId="11" fillId="0" borderId="0">
      <protection locked="0"/>
    </xf>
    <xf numFmtId="40" fontId="11" fillId="0" borderId="0">
      <protection locked="0"/>
    </xf>
    <xf numFmtId="40" fontId="11" fillId="0" borderId="0">
      <protection locked="0"/>
    </xf>
    <xf numFmtId="40" fontId="11" fillId="0" borderId="0">
      <protection locked="0"/>
    </xf>
    <xf numFmtId="40" fontId="11" fillId="0" borderId="0">
      <protection locked="0"/>
    </xf>
    <xf numFmtId="40" fontId="11" fillId="0" borderId="0">
      <protection locked="0"/>
    </xf>
    <xf numFmtId="40" fontId="11" fillId="0" borderId="0">
      <protection locked="0"/>
    </xf>
    <xf numFmtId="40" fontId="11" fillId="0" borderId="0">
      <protection locked="0"/>
    </xf>
    <xf numFmtId="40" fontId="11" fillId="0" borderId="0">
      <protection locked="0"/>
    </xf>
    <xf numFmtId="40" fontId="11" fillId="0" borderId="0">
      <protection locked="0"/>
    </xf>
    <xf numFmtId="40" fontId="11" fillId="0" borderId="0">
      <protection locked="0"/>
    </xf>
    <xf numFmtId="40" fontId="11" fillId="0" borderId="0">
      <protection locked="0"/>
    </xf>
    <xf numFmtId="40" fontId="11" fillId="0" borderId="0">
      <protection locked="0"/>
    </xf>
    <xf numFmtId="40" fontId="11" fillId="0" borderId="0">
      <protection locked="0"/>
    </xf>
    <xf numFmtId="40" fontId="11" fillId="0" borderId="0">
      <protection locked="0"/>
    </xf>
    <xf numFmtId="40" fontId="11" fillId="0" borderId="0">
      <protection locked="0"/>
    </xf>
    <xf numFmtId="40" fontId="11" fillId="0" borderId="0">
      <protection locked="0"/>
    </xf>
    <xf numFmtId="40" fontId="11" fillId="0" borderId="0">
      <protection locked="0"/>
    </xf>
    <xf numFmtId="40" fontId="11" fillId="0" borderId="0">
      <protection locked="0"/>
    </xf>
    <xf numFmtId="40" fontId="11" fillId="0" borderId="0">
      <protection locked="0"/>
    </xf>
    <xf numFmtId="40" fontId="11" fillId="0" borderId="0">
      <protection locked="0"/>
    </xf>
    <xf numFmtId="40" fontId="11" fillId="0" borderId="0">
      <protection locked="0"/>
    </xf>
    <xf numFmtId="40" fontId="11" fillId="0" borderId="0">
      <protection locked="0"/>
    </xf>
    <xf numFmtId="40" fontId="11" fillId="0" borderId="0">
      <protection locked="0"/>
    </xf>
    <xf numFmtId="40" fontId="11" fillId="0" borderId="0">
      <protection locked="0"/>
    </xf>
    <xf numFmtId="40" fontId="11" fillId="0" borderId="0">
      <protection locked="0"/>
    </xf>
    <xf numFmtId="40" fontId="11" fillId="0" borderId="0">
      <protection locked="0"/>
    </xf>
    <xf numFmtId="40" fontId="11" fillId="0" borderId="0">
      <protection locked="0"/>
    </xf>
    <xf numFmtId="40" fontId="11" fillId="0" borderId="0">
      <protection locked="0"/>
    </xf>
    <xf numFmtId="40" fontId="11" fillId="0" borderId="0">
      <protection locked="0"/>
    </xf>
    <xf numFmtId="40" fontId="11" fillId="0" borderId="0">
      <protection locked="0"/>
    </xf>
    <xf numFmtId="40" fontId="11" fillId="0" borderId="0">
      <protection locked="0"/>
    </xf>
    <xf numFmtId="40" fontId="11" fillId="0" borderId="0">
      <protection locked="0"/>
    </xf>
    <xf numFmtId="40" fontId="11" fillId="0" borderId="0">
      <protection locked="0"/>
    </xf>
    <xf numFmtId="40" fontId="11" fillId="0" borderId="0">
      <protection locked="0"/>
    </xf>
    <xf numFmtId="40" fontId="11" fillId="0" borderId="0">
      <protection locked="0"/>
    </xf>
    <xf numFmtId="40" fontId="11" fillId="0" borderId="0">
      <protection locked="0"/>
    </xf>
    <xf numFmtId="40" fontId="11" fillId="0" borderId="0">
      <protection locked="0"/>
    </xf>
    <xf numFmtId="40" fontId="11" fillId="0" borderId="0">
      <protection locked="0"/>
    </xf>
    <xf numFmtId="40" fontId="11" fillId="0" borderId="0">
      <protection locked="0"/>
    </xf>
    <xf numFmtId="0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1" fillId="0" borderId="0" applyFont="0" applyFill="0" applyBorder="0" applyAlignment="0" applyProtection="0"/>
    <xf numFmtId="0" fontId="42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44" fillId="0" borderId="0" applyFont="0" applyFill="0" applyBorder="0" applyAlignment="0" applyProtection="0"/>
    <xf numFmtId="179" fontId="28" fillId="0" borderId="0" applyFont="0" applyFill="0" applyBorder="0" applyAlignment="0" applyProtection="0"/>
    <xf numFmtId="0" fontId="44" fillId="0" borderId="0" applyFont="0" applyFill="0" applyBorder="0" applyAlignment="0" applyProtection="0"/>
    <xf numFmtId="187" fontId="28" fillId="0" borderId="0" applyFont="0" applyFill="0" applyBorder="0" applyAlignment="0" applyProtection="0"/>
    <xf numFmtId="0" fontId="44" fillId="0" borderId="0" applyFont="0" applyFill="0" applyBorder="0" applyAlignment="0" applyProtection="0"/>
    <xf numFmtId="187" fontId="28" fillId="0" borderId="0" applyFont="0" applyFill="0" applyBorder="0" applyAlignment="0" applyProtection="0"/>
    <xf numFmtId="187" fontId="44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44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44" fillId="0" borderId="0" applyFont="0" applyFill="0" applyBorder="0" applyAlignment="0" applyProtection="0"/>
    <xf numFmtId="187" fontId="28" fillId="0" borderId="0" applyFont="0" applyFill="0" applyBorder="0" applyAlignment="0" applyProtection="0"/>
    <xf numFmtId="187" fontId="44" fillId="0" borderId="0" applyFont="0" applyFill="0" applyBorder="0" applyAlignment="0" applyProtection="0"/>
    <xf numFmtId="187" fontId="28" fillId="0" borderId="0" applyFont="0" applyFill="0" applyBorder="0" applyAlignment="0" applyProtection="0"/>
    <xf numFmtId="187" fontId="44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44" fillId="0" borderId="0" applyFont="0" applyFill="0" applyBorder="0" applyAlignment="0" applyProtection="0"/>
    <xf numFmtId="187" fontId="28" fillId="0" borderId="0" applyFont="0" applyFill="0" applyBorder="0" applyAlignment="0" applyProtection="0"/>
    <xf numFmtId="187" fontId="44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44" fillId="0" borderId="0" applyFont="0" applyFill="0" applyBorder="0" applyAlignment="0" applyProtection="0"/>
    <xf numFmtId="187" fontId="28" fillId="0" borderId="0" applyFont="0" applyFill="0" applyBorder="0" applyAlignment="0" applyProtection="0"/>
    <xf numFmtId="187" fontId="44" fillId="0" borderId="0" applyFont="0" applyFill="0" applyBorder="0" applyAlignment="0" applyProtection="0"/>
    <xf numFmtId="0" fontId="28" fillId="0" borderId="0" applyFont="0" applyFill="0" applyBorder="0" applyAlignment="0" applyProtection="0"/>
    <xf numFmtId="187" fontId="44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44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44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44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44" fillId="0" borderId="0" applyFont="0" applyFill="0" applyBorder="0" applyAlignment="0" applyProtection="0"/>
    <xf numFmtId="187" fontId="28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44" fillId="0" borderId="0" applyFont="0" applyFill="0" applyBorder="0" applyAlignment="0" applyProtection="0"/>
    <xf numFmtId="187" fontId="28" fillId="0" borderId="0" applyFont="0" applyFill="0" applyBorder="0" applyAlignment="0" applyProtection="0"/>
    <xf numFmtId="187" fontId="44" fillId="0" borderId="0" applyFont="0" applyFill="0" applyBorder="0" applyAlignment="0" applyProtection="0"/>
    <xf numFmtId="187" fontId="28" fillId="0" borderId="0" applyFont="0" applyFill="0" applyBorder="0" applyAlignment="0" applyProtection="0"/>
    <xf numFmtId="187" fontId="44" fillId="0" borderId="0" applyFont="0" applyFill="0" applyBorder="0" applyAlignment="0" applyProtection="0"/>
    <xf numFmtId="187" fontId="28" fillId="0" borderId="0" applyFont="0" applyFill="0" applyBorder="0" applyAlignment="0" applyProtection="0"/>
    <xf numFmtId="187" fontId="44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44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44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28" fillId="0" borderId="0" applyFont="0" applyFill="0" applyBorder="0" applyAlignment="0" applyProtection="0"/>
    <xf numFmtId="188" fontId="44" fillId="0" borderId="0" applyFont="0" applyFill="0" applyBorder="0" applyAlignment="0" applyProtection="0"/>
    <xf numFmtId="187" fontId="28" fillId="0" borderId="0" applyFont="0" applyFill="0" applyBorder="0" applyAlignment="0" applyProtection="0"/>
    <xf numFmtId="187" fontId="44" fillId="0" borderId="0" applyFont="0" applyFill="0" applyBorder="0" applyAlignment="0" applyProtection="0"/>
    <xf numFmtId="0" fontId="28" fillId="0" borderId="0" applyFont="0" applyFill="0" applyBorder="0" applyAlignment="0" applyProtection="0"/>
    <xf numFmtId="188" fontId="44" fillId="0" borderId="0" applyFont="0" applyFill="0" applyBorder="0" applyAlignment="0" applyProtection="0"/>
    <xf numFmtId="187" fontId="28" fillId="0" borderId="0" applyFont="0" applyFill="0" applyBorder="0" applyAlignment="0" applyProtection="0"/>
    <xf numFmtId="187" fontId="44" fillId="0" borderId="0" applyFont="0" applyFill="0" applyBorder="0" applyAlignment="0" applyProtection="0"/>
    <xf numFmtId="185" fontId="45" fillId="0" borderId="0" applyFont="0" applyFill="0" applyBorder="0" applyAlignment="0" applyProtection="0"/>
    <xf numFmtId="185" fontId="46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44" fillId="0" borderId="0" applyFont="0" applyFill="0" applyBorder="0" applyAlignment="0" applyProtection="0"/>
    <xf numFmtId="185" fontId="45" fillId="0" borderId="0" applyFont="0" applyFill="0" applyBorder="0" applyAlignment="0" applyProtection="0"/>
    <xf numFmtId="185" fontId="46" fillId="0" borderId="0" applyFont="0" applyFill="0" applyBorder="0" applyAlignment="0" applyProtection="0"/>
    <xf numFmtId="185" fontId="45" fillId="0" borderId="0" applyFont="0" applyFill="0" applyBorder="0" applyAlignment="0" applyProtection="0"/>
    <xf numFmtId="185" fontId="46" fillId="0" borderId="0" applyFont="0" applyFill="0" applyBorder="0" applyAlignment="0" applyProtection="0"/>
    <xf numFmtId="41" fontId="45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5" fillId="0" borderId="0" applyFont="0" applyFill="0" applyBorder="0" applyAlignment="0" applyProtection="0"/>
    <xf numFmtId="41" fontId="46" fillId="0" borderId="0" applyFont="0" applyFill="0" applyBorder="0" applyAlignment="0" applyProtection="0"/>
    <xf numFmtId="189" fontId="47" fillId="0" borderId="0" applyFont="0" applyFill="0" applyBorder="0" applyAlignment="0" applyProtection="0"/>
    <xf numFmtId="189" fontId="47" fillId="0" borderId="0" applyFont="0" applyFill="0" applyBorder="0" applyAlignment="0" applyProtection="0"/>
    <xf numFmtId="185" fontId="45" fillId="0" borderId="0" applyFont="0" applyFill="0" applyBorder="0" applyAlignment="0" applyProtection="0"/>
    <xf numFmtId="185" fontId="46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6" fillId="0" borderId="0" applyFont="0" applyFill="0" applyBorder="0" applyAlignment="0" applyProtection="0"/>
    <xf numFmtId="185" fontId="45" fillId="0" borderId="0" applyFont="0" applyFill="0" applyBorder="0" applyAlignment="0" applyProtection="0"/>
    <xf numFmtId="185" fontId="46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6" fillId="0" borderId="0" applyFont="0" applyFill="0" applyBorder="0" applyAlignment="0" applyProtection="0"/>
    <xf numFmtId="185" fontId="45" fillId="0" borderId="0" applyFont="0" applyFill="0" applyBorder="0" applyAlignment="0" applyProtection="0"/>
    <xf numFmtId="185" fontId="46" fillId="0" borderId="0" applyFont="0" applyFill="0" applyBorder="0" applyAlignment="0" applyProtection="0"/>
    <xf numFmtId="189" fontId="47" fillId="0" borderId="0" applyFont="0" applyFill="0" applyBorder="0" applyAlignment="0" applyProtection="0"/>
    <xf numFmtId="189" fontId="47" fillId="0" borderId="0" applyFont="0" applyFill="0" applyBorder="0" applyAlignment="0" applyProtection="0"/>
    <xf numFmtId="189" fontId="47" fillId="0" borderId="0" applyFont="0" applyFill="0" applyBorder="0" applyAlignment="0" applyProtection="0"/>
    <xf numFmtId="189" fontId="47" fillId="0" borderId="0" applyFont="0" applyFill="0" applyBorder="0" applyAlignment="0" applyProtection="0"/>
    <xf numFmtId="41" fontId="45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5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5" fillId="0" borderId="0" applyFont="0" applyFill="0" applyBorder="0" applyAlignment="0" applyProtection="0"/>
    <xf numFmtId="41" fontId="46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6" fillId="0" borderId="0" applyFont="0" applyFill="0" applyBorder="0" applyAlignment="0" applyProtection="0"/>
    <xf numFmtId="189" fontId="47" fillId="0" borderId="0" applyFont="0" applyFill="0" applyBorder="0" applyAlignment="0" applyProtection="0"/>
    <xf numFmtId="189" fontId="47" fillId="0" borderId="0" applyFont="0" applyFill="0" applyBorder="0" applyAlignment="0" applyProtection="0"/>
    <xf numFmtId="185" fontId="45" fillId="0" borderId="0" applyFont="0" applyFill="0" applyBorder="0" applyAlignment="0" applyProtection="0"/>
    <xf numFmtId="185" fontId="46" fillId="0" borderId="0" applyFont="0" applyFill="0" applyBorder="0" applyAlignment="0" applyProtection="0"/>
    <xf numFmtId="185" fontId="45" fillId="0" borderId="0" applyFont="0" applyFill="0" applyBorder="0" applyAlignment="0" applyProtection="0"/>
    <xf numFmtId="185" fontId="46" fillId="0" borderId="0" applyFont="0" applyFill="0" applyBorder="0" applyAlignment="0" applyProtection="0"/>
    <xf numFmtId="41" fontId="45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5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5" fillId="0" borderId="0" applyFont="0" applyFill="0" applyBorder="0" applyAlignment="0" applyProtection="0"/>
    <xf numFmtId="41" fontId="46" fillId="0" borderId="0" applyFont="0" applyFill="0" applyBorder="0" applyAlignment="0" applyProtection="0"/>
    <xf numFmtId="189" fontId="47" fillId="0" borderId="0" applyFont="0" applyFill="0" applyBorder="0" applyAlignment="0" applyProtection="0"/>
    <xf numFmtId="189" fontId="47" fillId="0" borderId="0" applyFont="0" applyFill="0" applyBorder="0" applyAlignment="0" applyProtection="0"/>
    <xf numFmtId="185" fontId="45" fillId="0" borderId="0" applyFont="0" applyFill="0" applyBorder="0" applyAlignment="0" applyProtection="0"/>
    <xf numFmtId="185" fontId="46" fillId="0" borderId="0" applyFont="0" applyFill="0" applyBorder="0" applyAlignment="0" applyProtection="0"/>
    <xf numFmtId="41" fontId="45" fillId="0" borderId="0" applyFont="0" applyFill="0" applyBorder="0" applyAlignment="0" applyProtection="0"/>
    <xf numFmtId="41" fontId="46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6" fillId="0" borderId="0" applyFont="0" applyFill="0" applyBorder="0" applyAlignment="0" applyProtection="0"/>
    <xf numFmtId="41" fontId="45" fillId="0" borderId="0" applyFont="0" applyFill="0" applyBorder="0" applyAlignment="0" applyProtection="0"/>
    <xf numFmtId="41" fontId="46" fillId="0" borderId="0" applyFont="0" applyFill="0" applyBorder="0" applyAlignment="0" applyProtection="0"/>
    <xf numFmtId="185" fontId="45" fillId="0" borderId="0" applyFont="0" applyFill="0" applyBorder="0" applyAlignment="0" applyProtection="0"/>
    <xf numFmtId="185" fontId="46" fillId="0" borderId="0" applyFont="0" applyFill="0" applyBorder="0" applyAlignment="0" applyProtection="0"/>
    <xf numFmtId="41" fontId="45" fillId="0" borderId="0" applyFont="0" applyFill="0" applyBorder="0" applyAlignment="0" applyProtection="0"/>
    <xf numFmtId="41" fontId="46" fillId="0" borderId="0" applyFont="0" applyFill="0" applyBorder="0" applyAlignment="0" applyProtection="0"/>
    <xf numFmtId="185" fontId="45" fillId="0" borderId="0" applyFont="0" applyFill="0" applyBorder="0" applyAlignment="0" applyProtection="0"/>
    <xf numFmtId="185" fontId="46" fillId="0" borderId="0" applyFont="0" applyFill="0" applyBorder="0" applyAlignment="0" applyProtection="0"/>
    <xf numFmtId="185" fontId="45" fillId="0" borderId="0" applyFont="0" applyFill="0" applyBorder="0" applyAlignment="0" applyProtection="0"/>
    <xf numFmtId="185" fontId="46" fillId="0" borderId="0" applyFont="0" applyFill="0" applyBorder="0" applyAlignment="0" applyProtection="0"/>
    <xf numFmtId="185" fontId="45" fillId="0" borderId="0" applyFont="0" applyFill="0" applyBorder="0" applyAlignment="0" applyProtection="0"/>
    <xf numFmtId="185" fontId="46" fillId="0" borderId="0" applyFont="0" applyFill="0" applyBorder="0" applyAlignment="0" applyProtection="0"/>
    <xf numFmtId="185" fontId="45" fillId="0" borderId="0" applyFont="0" applyFill="0" applyBorder="0" applyAlignment="0" applyProtection="0"/>
    <xf numFmtId="185" fontId="46" fillId="0" borderId="0" applyFont="0" applyFill="0" applyBorder="0" applyAlignment="0" applyProtection="0"/>
    <xf numFmtId="185" fontId="45" fillId="0" borderId="0" applyFont="0" applyFill="0" applyBorder="0" applyAlignment="0" applyProtection="0"/>
    <xf numFmtId="185" fontId="46" fillId="0" borderId="0" applyFont="0" applyFill="0" applyBorder="0" applyAlignment="0" applyProtection="0"/>
    <xf numFmtId="41" fontId="45" fillId="0" borderId="0" applyFont="0" applyFill="0" applyBorder="0" applyAlignment="0" applyProtection="0"/>
    <xf numFmtId="41" fontId="46" fillId="0" borderId="0" applyFont="0" applyFill="0" applyBorder="0" applyAlignment="0" applyProtection="0"/>
    <xf numFmtId="190" fontId="28" fillId="0" borderId="0" applyFont="0" applyFill="0" applyBorder="0" applyAlignment="0" applyProtection="0"/>
    <xf numFmtId="19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6" fillId="0" borderId="0" applyFont="0" applyFill="0" applyBorder="0" applyAlignment="0" applyProtection="0"/>
    <xf numFmtId="41" fontId="45" fillId="0" borderId="0" applyFont="0" applyFill="0" applyBorder="0" applyAlignment="0" applyProtection="0"/>
    <xf numFmtId="41" fontId="46" fillId="0" borderId="0" applyFont="0" applyFill="0" applyBorder="0" applyAlignment="0" applyProtection="0"/>
    <xf numFmtId="185" fontId="45" fillId="0" borderId="0" applyFont="0" applyFill="0" applyBorder="0" applyAlignment="0" applyProtection="0"/>
    <xf numFmtId="185" fontId="46" fillId="0" borderId="0" applyFont="0" applyFill="0" applyBorder="0" applyAlignment="0" applyProtection="0"/>
    <xf numFmtId="41" fontId="45" fillId="0" borderId="0" applyFont="0" applyFill="0" applyBorder="0" applyAlignment="0" applyProtection="0"/>
    <xf numFmtId="41" fontId="46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6" fillId="0" borderId="0" applyFont="0" applyFill="0" applyBorder="0" applyAlignment="0" applyProtection="0"/>
    <xf numFmtId="191" fontId="45" fillId="0" borderId="0" applyFont="0" applyFill="0" applyBorder="0" applyAlignment="0" applyProtection="0"/>
    <xf numFmtId="191" fontId="46" fillId="0" borderId="0" applyFont="0" applyFill="0" applyBorder="0" applyAlignment="0" applyProtection="0"/>
    <xf numFmtId="185" fontId="45" fillId="0" borderId="0" applyFont="0" applyFill="0" applyBorder="0" applyAlignment="0" applyProtection="0"/>
    <xf numFmtId="185" fontId="46" fillId="0" borderId="0" applyFont="0" applyFill="0" applyBorder="0" applyAlignment="0" applyProtection="0"/>
    <xf numFmtId="191" fontId="45" fillId="0" borderId="0" applyFont="0" applyFill="0" applyBorder="0" applyAlignment="0" applyProtection="0"/>
    <xf numFmtId="191" fontId="46" fillId="0" borderId="0" applyFont="0" applyFill="0" applyBorder="0" applyAlignment="0" applyProtection="0"/>
    <xf numFmtId="189" fontId="47" fillId="0" borderId="0" applyFont="0" applyFill="0" applyBorder="0" applyAlignment="0" applyProtection="0"/>
    <xf numFmtId="189" fontId="47" fillId="0" borderId="0" applyFont="0" applyFill="0" applyBorder="0" applyAlignment="0" applyProtection="0"/>
    <xf numFmtId="187" fontId="28" fillId="0" borderId="0" applyFont="0" applyFill="0" applyBorder="0" applyAlignment="0" applyProtection="0"/>
    <xf numFmtId="187" fontId="44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44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44" fillId="0" borderId="0" applyFont="0" applyFill="0" applyBorder="0" applyAlignment="0" applyProtection="0"/>
    <xf numFmtId="187" fontId="28" fillId="0" borderId="0" applyFont="0" applyFill="0" applyBorder="0" applyAlignment="0" applyProtection="0"/>
    <xf numFmtId="187" fontId="44" fillId="0" borderId="0" applyFont="0" applyFill="0" applyBorder="0" applyAlignment="0" applyProtection="0"/>
    <xf numFmtId="187" fontId="28" fillId="0" borderId="0" applyFont="0" applyFill="0" applyBorder="0" applyAlignment="0" applyProtection="0"/>
    <xf numFmtId="187" fontId="44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44" fillId="0" borderId="0" applyFont="0" applyFill="0" applyBorder="0" applyAlignment="0" applyProtection="0"/>
    <xf numFmtId="187" fontId="28" fillId="0" borderId="0" applyFont="0" applyFill="0" applyBorder="0" applyAlignment="0" applyProtection="0"/>
    <xf numFmtId="187" fontId="44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44" fillId="0" borderId="0" applyFont="0" applyFill="0" applyBorder="0" applyAlignment="0" applyProtection="0"/>
    <xf numFmtId="187" fontId="28" fillId="0" borderId="0" applyFont="0" applyFill="0" applyBorder="0" applyAlignment="0" applyProtection="0"/>
    <xf numFmtId="187" fontId="44" fillId="0" borderId="0" applyFont="0" applyFill="0" applyBorder="0" applyAlignment="0" applyProtection="0"/>
    <xf numFmtId="0" fontId="28" fillId="0" borderId="0" applyFont="0" applyFill="0" applyBorder="0" applyAlignment="0" applyProtection="0"/>
    <xf numFmtId="187" fontId="44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44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44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44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28" fillId="0" borderId="0" applyFont="0" applyFill="0" applyBorder="0" applyAlignment="0" applyProtection="0"/>
    <xf numFmtId="187" fontId="44" fillId="0" borderId="0" applyFont="0" applyFill="0" applyBorder="0" applyAlignment="0" applyProtection="0"/>
    <xf numFmtId="187" fontId="28" fillId="0" borderId="0" applyFont="0" applyFill="0" applyBorder="0" applyAlignment="0" applyProtection="0"/>
    <xf numFmtId="187" fontId="44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44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44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28" fillId="0" borderId="0" applyFont="0" applyFill="0" applyBorder="0" applyAlignment="0" applyProtection="0"/>
    <xf numFmtId="188" fontId="44" fillId="0" borderId="0" applyFont="0" applyFill="0" applyBorder="0" applyAlignment="0" applyProtection="0"/>
    <xf numFmtId="187" fontId="28" fillId="0" borderId="0" applyFont="0" applyFill="0" applyBorder="0" applyAlignment="0" applyProtection="0"/>
    <xf numFmtId="187" fontId="44" fillId="0" borderId="0" applyFont="0" applyFill="0" applyBorder="0" applyAlignment="0" applyProtection="0"/>
    <xf numFmtId="0" fontId="28" fillId="0" borderId="0" applyFont="0" applyFill="0" applyBorder="0" applyAlignment="0" applyProtection="0"/>
    <xf numFmtId="188" fontId="44" fillId="0" borderId="0" applyFont="0" applyFill="0" applyBorder="0" applyAlignment="0" applyProtection="0"/>
    <xf numFmtId="187" fontId="28" fillId="0" borderId="0" applyFont="0" applyFill="0" applyBorder="0" applyAlignment="0" applyProtection="0"/>
    <xf numFmtId="187" fontId="44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44" fillId="0" borderId="0" applyFont="0" applyFill="0" applyBorder="0" applyAlignment="0" applyProtection="0"/>
    <xf numFmtId="177" fontId="28" fillId="0" borderId="0" applyFont="0" applyFill="0" applyBorder="0" applyAlignment="0" applyProtection="0"/>
    <xf numFmtId="0" fontId="44" fillId="0" borderId="0" applyFont="0" applyFill="0" applyBorder="0" applyAlignment="0" applyProtection="0"/>
    <xf numFmtId="192" fontId="28" fillId="0" borderId="0" applyFont="0" applyFill="0" applyBorder="0" applyAlignment="0" applyProtection="0"/>
    <xf numFmtId="0" fontId="44" fillId="0" borderId="0" applyFont="0" applyFill="0" applyBorder="0" applyAlignment="0" applyProtection="0"/>
    <xf numFmtId="192" fontId="28" fillId="0" borderId="0" applyFont="0" applyFill="0" applyBorder="0" applyAlignment="0" applyProtection="0"/>
    <xf numFmtId="192" fontId="44" fillId="0" borderId="0" applyFont="0" applyFill="0" applyBorder="0" applyAlignment="0" applyProtection="0"/>
    <xf numFmtId="177" fontId="28" fillId="0" borderId="0" applyFont="0" applyFill="0" applyBorder="0" applyAlignment="0" applyProtection="0"/>
    <xf numFmtId="177" fontId="44" fillId="0" borderId="0" applyFont="0" applyFill="0" applyBorder="0" applyAlignment="0" applyProtection="0"/>
    <xf numFmtId="177" fontId="28" fillId="0" borderId="0" applyFont="0" applyFill="0" applyBorder="0" applyAlignment="0" applyProtection="0"/>
    <xf numFmtId="177" fontId="44" fillId="0" borderId="0" applyFont="0" applyFill="0" applyBorder="0" applyAlignment="0" applyProtection="0"/>
    <xf numFmtId="192" fontId="28" fillId="0" borderId="0" applyFont="0" applyFill="0" applyBorder="0" applyAlignment="0" applyProtection="0"/>
    <xf numFmtId="192" fontId="44" fillId="0" borderId="0" applyFont="0" applyFill="0" applyBorder="0" applyAlignment="0" applyProtection="0"/>
    <xf numFmtId="192" fontId="28" fillId="0" borderId="0" applyFont="0" applyFill="0" applyBorder="0" applyAlignment="0" applyProtection="0"/>
    <xf numFmtId="192" fontId="44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44" fillId="0" borderId="0" applyFont="0" applyFill="0" applyBorder="0" applyAlignment="0" applyProtection="0"/>
    <xf numFmtId="192" fontId="28" fillId="0" borderId="0" applyFont="0" applyFill="0" applyBorder="0" applyAlignment="0" applyProtection="0"/>
    <xf numFmtId="192" fontId="44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44" fillId="0" borderId="0" applyFont="0" applyFill="0" applyBorder="0" applyAlignment="0" applyProtection="0"/>
    <xf numFmtId="192" fontId="28" fillId="0" borderId="0" applyFont="0" applyFill="0" applyBorder="0" applyAlignment="0" applyProtection="0"/>
    <xf numFmtId="192" fontId="44" fillId="0" borderId="0" applyFont="0" applyFill="0" applyBorder="0" applyAlignment="0" applyProtection="0"/>
    <xf numFmtId="0" fontId="28" fillId="0" borderId="0" applyFont="0" applyFill="0" applyBorder="0" applyAlignment="0" applyProtection="0"/>
    <xf numFmtId="192" fontId="44" fillId="0" borderId="0" applyFont="0" applyFill="0" applyBorder="0" applyAlignment="0" applyProtection="0"/>
    <xf numFmtId="177" fontId="28" fillId="0" borderId="0" applyFont="0" applyFill="0" applyBorder="0" applyAlignment="0" applyProtection="0"/>
    <xf numFmtId="177" fontId="44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44" fillId="0" borderId="0" applyFont="0" applyFill="0" applyBorder="0" applyAlignment="0" applyProtection="0"/>
    <xf numFmtId="177" fontId="28" fillId="0" borderId="0" applyFont="0" applyFill="0" applyBorder="0" applyAlignment="0" applyProtection="0"/>
    <xf numFmtId="177" fontId="44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44" fillId="0" borderId="0" applyFont="0" applyFill="0" applyBorder="0" applyAlignment="0" applyProtection="0"/>
    <xf numFmtId="192" fontId="28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44" fillId="0" borderId="0" applyFont="0" applyFill="0" applyBorder="0" applyAlignment="0" applyProtection="0"/>
    <xf numFmtId="192" fontId="28" fillId="0" borderId="0" applyFont="0" applyFill="0" applyBorder="0" applyAlignment="0" applyProtection="0"/>
    <xf numFmtId="192" fontId="44" fillId="0" borderId="0" applyFont="0" applyFill="0" applyBorder="0" applyAlignment="0" applyProtection="0"/>
    <xf numFmtId="192" fontId="28" fillId="0" borderId="0" applyFont="0" applyFill="0" applyBorder="0" applyAlignment="0" applyProtection="0"/>
    <xf numFmtId="192" fontId="44" fillId="0" borderId="0" applyFont="0" applyFill="0" applyBorder="0" applyAlignment="0" applyProtection="0"/>
    <xf numFmtId="192" fontId="28" fillId="0" borderId="0" applyFont="0" applyFill="0" applyBorder="0" applyAlignment="0" applyProtection="0"/>
    <xf numFmtId="192" fontId="44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44" fillId="0" borderId="0" applyFont="0" applyFill="0" applyBorder="0" applyAlignment="0" applyProtection="0"/>
    <xf numFmtId="177" fontId="28" fillId="0" borderId="0" applyFont="0" applyFill="0" applyBorder="0" applyAlignment="0" applyProtection="0"/>
    <xf numFmtId="177" fontId="44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28" fillId="0" borderId="0" applyFont="0" applyFill="0" applyBorder="0" applyAlignment="0" applyProtection="0"/>
    <xf numFmtId="193" fontId="44" fillId="0" borderId="0" applyFont="0" applyFill="0" applyBorder="0" applyAlignment="0" applyProtection="0"/>
    <xf numFmtId="192" fontId="28" fillId="0" borderId="0" applyFont="0" applyFill="0" applyBorder="0" applyAlignment="0" applyProtection="0"/>
    <xf numFmtId="192" fontId="44" fillId="0" borderId="0" applyFont="0" applyFill="0" applyBorder="0" applyAlignment="0" applyProtection="0"/>
    <xf numFmtId="0" fontId="28" fillId="0" borderId="0" applyFont="0" applyFill="0" applyBorder="0" applyAlignment="0" applyProtection="0"/>
    <xf numFmtId="193" fontId="44" fillId="0" borderId="0" applyFont="0" applyFill="0" applyBorder="0" applyAlignment="0" applyProtection="0"/>
    <xf numFmtId="192" fontId="28" fillId="0" borderId="0" applyFont="0" applyFill="0" applyBorder="0" applyAlignment="0" applyProtection="0"/>
    <xf numFmtId="192" fontId="44" fillId="0" borderId="0" applyFont="0" applyFill="0" applyBorder="0" applyAlignment="0" applyProtection="0"/>
    <xf numFmtId="184" fontId="45" fillId="0" borderId="0" applyFont="0" applyFill="0" applyBorder="0" applyAlignment="0" applyProtection="0"/>
    <xf numFmtId="184" fontId="46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44" fillId="0" borderId="0" applyFont="0" applyFill="0" applyBorder="0" applyAlignment="0" applyProtection="0"/>
    <xf numFmtId="184" fontId="45" fillId="0" borderId="0" applyFont="0" applyFill="0" applyBorder="0" applyAlignment="0" applyProtection="0"/>
    <xf numFmtId="184" fontId="46" fillId="0" borderId="0" applyFont="0" applyFill="0" applyBorder="0" applyAlignment="0" applyProtection="0"/>
    <xf numFmtId="184" fontId="45" fillId="0" borderId="0" applyFont="0" applyFill="0" applyBorder="0" applyAlignment="0" applyProtection="0"/>
    <xf numFmtId="184" fontId="4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6" fillId="0" borderId="0" applyFont="0" applyFill="0" applyBorder="0" applyAlignment="0" applyProtection="0"/>
    <xf numFmtId="194" fontId="47" fillId="0" borderId="0" applyFont="0" applyFill="0" applyBorder="0" applyAlignment="0" applyProtection="0"/>
    <xf numFmtId="194" fontId="47" fillId="0" borderId="0" applyFont="0" applyFill="0" applyBorder="0" applyAlignment="0" applyProtection="0"/>
    <xf numFmtId="184" fontId="45" fillId="0" borderId="0" applyFont="0" applyFill="0" applyBorder="0" applyAlignment="0" applyProtection="0"/>
    <xf numFmtId="184" fontId="46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6" fillId="0" borderId="0" applyFont="0" applyFill="0" applyBorder="0" applyAlignment="0" applyProtection="0"/>
    <xf numFmtId="184" fontId="45" fillId="0" borderId="0" applyFont="0" applyFill="0" applyBorder="0" applyAlignment="0" applyProtection="0"/>
    <xf numFmtId="184" fontId="46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6" fillId="0" borderId="0" applyFont="0" applyFill="0" applyBorder="0" applyAlignment="0" applyProtection="0"/>
    <xf numFmtId="184" fontId="45" fillId="0" borderId="0" applyFont="0" applyFill="0" applyBorder="0" applyAlignment="0" applyProtection="0"/>
    <xf numFmtId="184" fontId="46" fillId="0" borderId="0" applyFont="0" applyFill="0" applyBorder="0" applyAlignment="0" applyProtection="0"/>
    <xf numFmtId="194" fontId="47" fillId="0" borderId="0" applyFont="0" applyFill="0" applyBorder="0" applyAlignment="0" applyProtection="0"/>
    <xf numFmtId="194" fontId="47" fillId="0" borderId="0" applyFont="0" applyFill="0" applyBorder="0" applyAlignment="0" applyProtection="0"/>
    <xf numFmtId="194" fontId="47" fillId="0" borderId="0" applyFont="0" applyFill="0" applyBorder="0" applyAlignment="0" applyProtection="0"/>
    <xf numFmtId="194" fontId="47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6" fillId="0" borderId="0" applyFont="0" applyFill="0" applyBorder="0" applyAlignment="0" applyProtection="0"/>
    <xf numFmtId="194" fontId="47" fillId="0" borderId="0" applyFont="0" applyFill="0" applyBorder="0" applyAlignment="0" applyProtection="0"/>
    <xf numFmtId="194" fontId="47" fillId="0" borderId="0" applyFont="0" applyFill="0" applyBorder="0" applyAlignment="0" applyProtection="0"/>
    <xf numFmtId="184" fontId="45" fillId="0" borderId="0" applyFont="0" applyFill="0" applyBorder="0" applyAlignment="0" applyProtection="0"/>
    <xf numFmtId="184" fontId="46" fillId="0" borderId="0" applyFont="0" applyFill="0" applyBorder="0" applyAlignment="0" applyProtection="0"/>
    <xf numFmtId="184" fontId="45" fillId="0" borderId="0" applyFont="0" applyFill="0" applyBorder="0" applyAlignment="0" applyProtection="0"/>
    <xf numFmtId="184" fontId="4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6" fillId="0" borderId="0" applyFont="0" applyFill="0" applyBorder="0" applyAlignment="0" applyProtection="0"/>
    <xf numFmtId="194" fontId="47" fillId="0" borderId="0" applyFont="0" applyFill="0" applyBorder="0" applyAlignment="0" applyProtection="0"/>
    <xf numFmtId="194" fontId="47" fillId="0" borderId="0" applyFont="0" applyFill="0" applyBorder="0" applyAlignment="0" applyProtection="0"/>
    <xf numFmtId="184" fontId="45" fillId="0" borderId="0" applyFont="0" applyFill="0" applyBorder="0" applyAlignment="0" applyProtection="0"/>
    <xf numFmtId="184" fontId="4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6" fillId="0" borderId="0" applyFont="0" applyFill="0" applyBorder="0" applyAlignment="0" applyProtection="0"/>
    <xf numFmtId="184" fontId="45" fillId="0" borderId="0" applyFont="0" applyFill="0" applyBorder="0" applyAlignment="0" applyProtection="0"/>
    <xf numFmtId="184" fontId="4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6" fillId="0" borderId="0" applyFont="0" applyFill="0" applyBorder="0" applyAlignment="0" applyProtection="0"/>
    <xf numFmtId="184" fontId="45" fillId="0" borderId="0" applyFont="0" applyFill="0" applyBorder="0" applyAlignment="0" applyProtection="0"/>
    <xf numFmtId="184" fontId="46" fillId="0" borderId="0" applyFont="0" applyFill="0" applyBorder="0" applyAlignment="0" applyProtection="0"/>
    <xf numFmtId="184" fontId="45" fillId="0" borderId="0" applyFont="0" applyFill="0" applyBorder="0" applyAlignment="0" applyProtection="0"/>
    <xf numFmtId="184" fontId="46" fillId="0" borderId="0" applyFont="0" applyFill="0" applyBorder="0" applyAlignment="0" applyProtection="0"/>
    <xf numFmtId="184" fontId="45" fillId="0" borderId="0" applyFont="0" applyFill="0" applyBorder="0" applyAlignment="0" applyProtection="0"/>
    <xf numFmtId="184" fontId="46" fillId="0" borderId="0" applyFont="0" applyFill="0" applyBorder="0" applyAlignment="0" applyProtection="0"/>
    <xf numFmtId="184" fontId="45" fillId="0" borderId="0" applyFont="0" applyFill="0" applyBorder="0" applyAlignment="0" applyProtection="0"/>
    <xf numFmtId="184" fontId="46" fillId="0" borderId="0" applyFont="0" applyFill="0" applyBorder="0" applyAlignment="0" applyProtection="0"/>
    <xf numFmtId="184" fontId="45" fillId="0" borderId="0" applyFont="0" applyFill="0" applyBorder="0" applyAlignment="0" applyProtection="0"/>
    <xf numFmtId="184" fontId="4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6" fillId="0" borderId="0" applyFont="0" applyFill="0" applyBorder="0" applyAlignment="0" applyProtection="0"/>
    <xf numFmtId="195" fontId="28" fillId="0" borderId="0" applyFont="0" applyFill="0" applyBorder="0" applyAlignment="0" applyProtection="0"/>
    <xf numFmtId="195" fontId="28" fillId="0" borderId="0" applyFont="0" applyFill="0" applyBorder="0" applyAlignment="0" applyProtection="0"/>
    <xf numFmtId="196" fontId="7" fillId="0" borderId="0" applyFont="0" applyFill="0" applyBorder="0" applyAlignment="0" applyProtection="0"/>
    <xf numFmtId="196" fontId="7" fillId="0" borderId="0" applyFont="0" applyFill="0" applyBorder="0" applyAlignment="0" applyProtection="0"/>
    <xf numFmtId="195" fontId="28" fillId="0" borderId="0" applyFont="0" applyFill="0" applyBorder="0" applyAlignment="0" applyProtection="0"/>
    <xf numFmtId="195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195" fontId="28" fillId="0" borderId="0" applyFont="0" applyFill="0" applyBorder="0" applyAlignment="0" applyProtection="0"/>
    <xf numFmtId="195" fontId="28" fillId="0" borderId="0" applyFont="0" applyFill="0" applyBorder="0" applyAlignment="0" applyProtection="0"/>
    <xf numFmtId="196" fontId="7" fillId="0" borderId="0" applyFont="0" applyFill="0" applyBorder="0" applyAlignment="0" applyProtection="0"/>
    <xf numFmtId="196" fontId="7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6" fillId="0" borderId="0" applyFont="0" applyFill="0" applyBorder="0" applyAlignment="0" applyProtection="0"/>
    <xf numFmtId="184" fontId="45" fillId="0" borderId="0" applyFont="0" applyFill="0" applyBorder="0" applyAlignment="0" applyProtection="0"/>
    <xf numFmtId="184" fontId="4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6" fillId="0" borderId="0" applyFont="0" applyFill="0" applyBorder="0" applyAlignment="0" applyProtection="0"/>
    <xf numFmtId="197" fontId="45" fillId="0" borderId="0" applyFont="0" applyFill="0" applyBorder="0" applyAlignment="0" applyProtection="0"/>
    <xf numFmtId="197" fontId="46" fillId="0" borderId="0" applyFont="0" applyFill="0" applyBorder="0" applyAlignment="0" applyProtection="0"/>
    <xf numFmtId="184" fontId="45" fillId="0" borderId="0" applyFont="0" applyFill="0" applyBorder="0" applyAlignment="0" applyProtection="0"/>
    <xf numFmtId="184" fontId="46" fillId="0" borderId="0" applyFont="0" applyFill="0" applyBorder="0" applyAlignment="0" applyProtection="0"/>
    <xf numFmtId="197" fontId="45" fillId="0" borderId="0" applyFont="0" applyFill="0" applyBorder="0" applyAlignment="0" applyProtection="0"/>
    <xf numFmtId="197" fontId="46" fillId="0" borderId="0" applyFont="0" applyFill="0" applyBorder="0" applyAlignment="0" applyProtection="0"/>
    <xf numFmtId="194" fontId="47" fillId="0" borderId="0" applyFont="0" applyFill="0" applyBorder="0" applyAlignment="0" applyProtection="0"/>
    <xf numFmtId="194" fontId="47" fillId="0" borderId="0" applyFont="0" applyFill="0" applyBorder="0" applyAlignment="0" applyProtection="0"/>
    <xf numFmtId="192" fontId="28" fillId="0" borderId="0" applyFont="0" applyFill="0" applyBorder="0" applyAlignment="0" applyProtection="0"/>
    <xf numFmtId="192" fontId="44" fillId="0" borderId="0" applyFont="0" applyFill="0" applyBorder="0" applyAlignment="0" applyProtection="0"/>
    <xf numFmtId="177" fontId="28" fillId="0" borderId="0" applyFont="0" applyFill="0" applyBorder="0" applyAlignment="0" applyProtection="0"/>
    <xf numFmtId="177" fontId="44" fillId="0" borderId="0" applyFont="0" applyFill="0" applyBorder="0" applyAlignment="0" applyProtection="0"/>
    <xf numFmtId="177" fontId="28" fillId="0" borderId="0" applyFont="0" applyFill="0" applyBorder="0" applyAlignment="0" applyProtection="0"/>
    <xf numFmtId="177" fontId="44" fillId="0" borderId="0" applyFont="0" applyFill="0" applyBorder="0" applyAlignment="0" applyProtection="0"/>
    <xf numFmtId="192" fontId="28" fillId="0" borderId="0" applyFont="0" applyFill="0" applyBorder="0" applyAlignment="0" applyProtection="0"/>
    <xf numFmtId="192" fontId="44" fillId="0" borderId="0" applyFont="0" applyFill="0" applyBorder="0" applyAlignment="0" applyProtection="0"/>
    <xf numFmtId="192" fontId="28" fillId="0" borderId="0" applyFont="0" applyFill="0" applyBorder="0" applyAlignment="0" applyProtection="0"/>
    <xf numFmtId="192" fontId="44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44" fillId="0" borderId="0" applyFont="0" applyFill="0" applyBorder="0" applyAlignment="0" applyProtection="0"/>
    <xf numFmtId="192" fontId="28" fillId="0" borderId="0" applyFont="0" applyFill="0" applyBorder="0" applyAlignment="0" applyProtection="0"/>
    <xf numFmtId="192" fontId="44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44" fillId="0" borderId="0" applyFont="0" applyFill="0" applyBorder="0" applyAlignment="0" applyProtection="0"/>
    <xf numFmtId="192" fontId="28" fillId="0" borderId="0" applyFont="0" applyFill="0" applyBorder="0" applyAlignment="0" applyProtection="0"/>
    <xf numFmtId="192" fontId="44" fillId="0" borderId="0" applyFont="0" applyFill="0" applyBorder="0" applyAlignment="0" applyProtection="0"/>
    <xf numFmtId="0" fontId="28" fillId="0" borderId="0" applyFont="0" applyFill="0" applyBorder="0" applyAlignment="0" applyProtection="0"/>
    <xf numFmtId="192" fontId="44" fillId="0" borderId="0" applyFont="0" applyFill="0" applyBorder="0" applyAlignment="0" applyProtection="0"/>
    <xf numFmtId="177" fontId="28" fillId="0" borderId="0" applyFont="0" applyFill="0" applyBorder="0" applyAlignment="0" applyProtection="0"/>
    <xf numFmtId="177" fontId="44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44" fillId="0" borderId="0" applyFont="0" applyFill="0" applyBorder="0" applyAlignment="0" applyProtection="0"/>
    <xf numFmtId="177" fontId="28" fillId="0" borderId="0" applyFont="0" applyFill="0" applyBorder="0" applyAlignment="0" applyProtection="0"/>
    <xf numFmtId="177" fontId="44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28" fillId="0" borderId="0" applyFont="0" applyFill="0" applyBorder="0" applyAlignment="0" applyProtection="0"/>
    <xf numFmtId="192" fontId="44" fillId="0" borderId="0" applyFont="0" applyFill="0" applyBorder="0" applyAlignment="0" applyProtection="0"/>
    <xf numFmtId="192" fontId="28" fillId="0" borderId="0" applyFont="0" applyFill="0" applyBorder="0" applyAlignment="0" applyProtection="0"/>
    <xf numFmtId="192" fontId="44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44" fillId="0" borderId="0" applyFont="0" applyFill="0" applyBorder="0" applyAlignment="0" applyProtection="0"/>
    <xf numFmtId="177" fontId="28" fillId="0" borderId="0" applyFont="0" applyFill="0" applyBorder="0" applyAlignment="0" applyProtection="0"/>
    <xf numFmtId="177" fontId="44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28" fillId="0" borderId="0" applyFont="0" applyFill="0" applyBorder="0" applyAlignment="0" applyProtection="0"/>
    <xf numFmtId="193" fontId="44" fillId="0" borderId="0" applyFont="0" applyFill="0" applyBorder="0" applyAlignment="0" applyProtection="0"/>
    <xf numFmtId="192" fontId="28" fillId="0" borderId="0" applyFont="0" applyFill="0" applyBorder="0" applyAlignment="0" applyProtection="0"/>
    <xf numFmtId="192" fontId="44" fillId="0" borderId="0" applyFont="0" applyFill="0" applyBorder="0" applyAlignment="0" applyProtection="0"/>
    <xf numFmtId="0" fontId="28" fillId="0" borderId="0" applyFont="0" applyFill="0" applyBorder="0" applyAlignment="0" applyProtection="0"/>
    <xf numFmtId="193" fontId="44" fillId="0" borderId="0" applyFont="0" applyFill="0" applyBorder="0" applyAlignment="0" applyProtection="0"/>
    <xf numFmtId="192" fontId="28" fillId="0" borderId="0" applyFont="0" applyFill="0" applyBorder="0" applyAlignment="0" applyProtection="0"/>
    <xf numFmtId="192" fontId="44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40" fontId="11" fillId="0" borderId="0">
      <protection locked="0"/>
    </xf>
    <xf numFmtId="40" fontId="11" fillId="0" borderId="0">
      <protection locked="0"/>
    </xf>
    <xf numFmtId="40" fontId="11" fillId="0" borderId="0">
      <protection locked="0"/>
    </xf>
    <xf numFmtId="0" fontId="5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1" fillId="0" borderId="0" applyFont="0" applyFill="0" applyBorder="0" applyAlignment="0" applyProtection="0"/>
    <xf numFmtId="198" fontId="5" fillId="0" borderId="0" applyFont="0" applyFill="0" applyBorder="0" applyAlignment="0" applyProtection="0"/>
    <xf numFmtId="198" fontId="50" fillId="0" borderId="0" applyFont="0" applyFill="0" applyBorder="0" applyAlignment="0" applyProtection="0"/>
    <xf numFmtId="198" fontId="5" fillId="0" borderId="0" applyFont="0" applyFill="0" applyBorder="0" applyAlignment="0" applyProtection="0"/>
    <xf numFmtId="198" fontId="50" fillId="0" borderId="0" applyFont="0" applyFill="0" applyBorder="0" applyAlignment="0" applyProtection="0"/>
    <xf numFmtId="198" fontId="5" fillId="0" borderId="0" applyFont="0" applyFill="0" applyBorder="0" applyAlignment="0" applyProtection="0"/>
    <xf numFmtId="199" fontId="5" fillId="0" borderId="0" applyFont="0" applyFill="0" applyBorder="0" applyAlignment="0" applyProtection="0"/>
    <xf numFmtId="198" fontId="5" fillId="0" borderId="0" applyFont="0" applyFill="0" applyBorder="0" applyAlignment="0" applyProtection="0"/>
    <xf numFmtId="198" fontId="50" fillId="0" borderId="0" applyFont="0" applyFill="0" applyBorder="0" applyAlignment="0" applyProtection="0"/>
    <xf numFmtId="198" fontId="5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" fillId="0" borderId="0" applyFont="0" applyFill="0" applyBorder="0" applyAlignment="0" applyProtection="0"/>
    <xf numFmtId="198" fontId="50" fillId="0" borderId="0" applyFont="0" applyFill="0" applyBorder="0" applyAlignment="0" applyProtection="0"/>
    <xf numFmtId="198" fontId="5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" fillId="0" borderId="0" applyFont="0" applyFill="0" applyBorder="0" applyAlignment="0" applyProtection="0"/>
    <xf numFmtId="198" fontId="50" fillId="0" borderId="0" applyFont="0" applyFill="0" applyBorder="0" applyAlignment="0" applyProtection="0"/>
    <xf numFmtId="198" fontId="5" fillId="0" borderId="0" applyFont="0" applyFill="0" applyBorder="0" applyAlignment="0" applyProtection="0"/>
    <xf numFmtId="200" fontId="47" fillId="0" borderId="0" applyFont="0" applyFill="0" applyBorder="0" applyAlignment="0" applyProtection="0"/>
    <xf numFmtId="201" fontId="5" fillId="0" borderId="0" applyFont="0" applyFill="0" applyBorder="0" applyAlignment="0" applyProtection="0"/>
    <xf numFmtId="201" fontId="50" fillId="0" borderId="0" applyFont="0" applyFill="0" applyBorder="0" applyAlignment="0" applyProtection="0"/>
    <xf numFmtId="201" fontId="5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" fillId="0" borderId="0" applyFont="0" applyFill="0" applyBorder="0" applyAlignment="0" applyProtection="0"/>
    <xf numFmtId="201" fontId="50" fillId="0" borderId="0" applyFont="0" applyFill="0" applyBorder="0" applyAlignment="0" applyProtection="0"/>
    <xf numFmtId="201" fontId="5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" fillId="0" borderId="0" applyFont="0" applyFill="0" applyBorder="0" applyAlignment="0" applyProtection="0"/>
    <xf numFmtId="198" fontId="50" fillId="0" borderId="0" applyFont="0" applyFill="0" applyBorder="0" applyAlignment="0" applyProtection="0"/>
    <xf numFmtId="198" fontId="5" fillId="0" borderId="0" applyFont="0" applyFill="0" applyBorder="0" applyAlignment="0" applyProtection="0"/>
    <xf numFmtId="198" fontId="50" fillId="0" borderId="0" applyFont="0" applyFill="0" applyBorder="0" applyAlignment="0" applyProtection="0"/>
    <xf numFmtId="198" fontId="5" fillId="0" borderId="0" applyFont="0" applyFill="0" applyBorder="0" applyAlignment="0" applyProtection="0"/>
    <xf numFmtId="198" fontId="50" fillId="0" borderId="0" applyFont="0" applyFill="0" applyBorder="0" applyAlignment="0" applyProtection="0"/>
    <xf numFmtId="198" fontId="5" fillId="0" borderId="0" applyFont="0" applyFill="0" applyBorder="0" applyAlignment="0" applyProtection="0"/>
    <xf numFmtId="198" fontId="50" fillId="0" borderId="0" applyFont="0" applyFill="0" applyBorder="0" applyAlignment="0" applyProtection="0"/>
    <xf numFmtId="198" fontId="5" fillId="0" borderId="0" applyFont="0" applyFill="0" applyBorder="0" applyAlignment="0" applyProtection="0"/>
    <xf numFmtId="0" fontId="50" fillId="0" borderId="0" applyFont="0" applyFill="0" applyBorder="0" applyAlignment="0" applyProtection="0"/>
    <xf numFmtId="198" fontId="5" fillId="0" borderId="0" applyFont="0" applyFill="0" applyBorder="0" applyAlignment="0" applyProtection="0"/>
    <xf numFmtId="198" fontId="50" fillId="0" borderId="0" applyFont="0" applyFill="0" applyBorder="0" applyAlignment="0" applyProtection="0"/>
    <xf numFmtId="198" fontId="5" fillId="0" borderId="0" applyFont="0" applyFill="0" applyBorder="0" applyAlignment="0" applyProtection="0"/>
    <xf numFmtId="201" fontId="50" fillId="0" borderId="0" applyFont="0" applyFill="0" applyBorder="0" applyAlignment="0" applyProtection="0"/>
    <xf numFmtId="201" fontId="5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" fillId="0" borderId="0" applyFont="0" applyFill="0" applyBorder="0" applyAlignment="0" applyProtection="0"/>
    <xf numFmtId="198" fontId="50" fillId="0" borderId="0" applyFont="0" applyFill="0" applyBorder="0" applyAlignment="0" applyProtection="0"/>
    <xf numFmtId="198" fontId="5" fillId="0" borderId="0" applyFont="0" applyFill="0" applyBorder="0" applyAlignment="0" applyProtection="0"/>
    <xf numFmtId="202" fontId="51" fillId="0" borderId="0" applyFont="0" applyFill="0" applyBorder="0" applyAlignment="0" applyProtection="0"/>
    <xf numFmtId="0" fontId="5" fillId="0" borderId="0" applyFont="0" applyFill="0" applyBorder="0" applyAlignment="0" applyProtection="0"/>
    <xf numFmtId="203" fontId="47" fillId="0" borderId="0" applyFont="0" applyFill="0" applyBorder="0" applyAlignment="0" applyProtection="0"/>
    <xf numFmtId="204" fontId="5" fillId="0" borderId="0" applyFont="0" applyFill="0" applyBorder="0" applyAlignment="0" applyProtection="0"/>
    <xf numFmtId="204" fontId="50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0" fillId="0" borderId="0" applyFont="0" applyFill="0" applyBorder="0" applyAlignment="0" applyProtection="0"/>
    <xf numFmtId="204" fontId="5" fillId="0" borderId="0" applyFont="0" applyFill="0" applyBorder="0" applyAlignment="0" applyProtection="0"/>
    <xf numFmtId="204" fontId="50" fillId="0" borderId="0" applyFont="0" applyFill="0" applyBorder="0" applyAlignment="0" applyProtection="0"/>
    <xf numFmtId="204" fontId="5" fillId="0" borderId="0" applyFont="0" applyFill="0" applyBorder="0" applyAlignment="0" applyProtection="0"/>
    <xf numFmtId="204" fontId="50" fillId="0" borderId="0" applyFont="0" applyFill="0" applyBorder="0" applyAlignment="0" applyProtection="0"/>
    <xf numFmtId="202" fontId="5" fillId="0" borderId="0" applyFont="0" applyFill="0" applyBorder="0" applyAlignment="0" applyProtection="0"/>
    <xf numFmtId="202" fontId="50" fillId="0" borderId="0" applyFont="0" applyFill="0" applyBorder="0" applyAlignment="0" applyProtection="0"/>
    <xf numFmtId="202" fontId="5" fillId="0" borderId="0" applyFont="0" applyFill="0" applyBorder="0" applyAlignment="0" applyProtection="0"/>
    <xf numFmtId="202" fontId="50" fillId="0" borderId="0" applyFont="0" applyFill="0" applyBorder="0" applyAlignment="0" applyProtection="0"/>
    <xf numFmtId="202" fontId="5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" fillId="0" borderId="0" applyFont="0" applyFill="0" applyBorder="0" applyAlignment="0" applyProtection="0"/>
    <xf numFmtId="204" fontId="50" fillId="0" borderId="0" applyFont="0" applyFill="0" applyBorder="0" applyAlignment="0" applyProtection="0"/>
    <xf numFmtId="204" fontId="5" fillId="0" borderId="0" applyFont="0" applyFill="0" applyBorder="0" applyAlignment="0" applyProtection="0"/>
    <xf numFmtId="202" fontId="50" fillId="0" borderId="0" applyFont="0" applyFill="0" applyBorder="0" applyAlignment="0" applyProtection="0"/>
    <xf numFmtId="202" fontId="5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" fillId="0" borderId="0" applyFont="0" applyFill="0" applyBorder="0" applyAlignment="0" applyProtection="0"/>
    <xf numFmtId="202" fontId="50" fillId="0" borderId="0" applyFont="0" applyFill="0" applyBorder="0" applyAlignment="0" applyProtection="0"/>
    <xf numFmtId="202" fontId="5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" fillId="0" borderId="0" applyFont="0" applyFill="0" applyBorder="0" applyAlignment="0" applyProtection="0"/>
    <xf numFmtId="203" fontId="47" fillId="0" borderId="0" applyFont="0" applyFill="0" applyBorder="0" applyAlignment="0" applyProtection="0"/>
    <xf numFmtId="0" fontId="5" fillId="0" borderId="0" applyFont="0" applyFill="0" applyBorder="0" applyAlignment="0" applyProtection="0"/>
    <xf numFmtId="204" fontId="50" fillId="0" borderId="0" applyFont="0" applyFill="0" applyBorder="0" applyAlignment="0" applyProtection="0"/>
    <xf numFmtId="204" fontId="5" fillId="0" borderId="0" applyFont="0" applyFill="0" applyBorder="0" applyAlignment="0" applyProtection="0"/>
    <xf numFmtId="204" fontId="50" fillId="0" borderId="0" applyFont="0" applyFill="0" applyBorder="0" applyAlignment="0" applyProtection="0"/>
    <xf numFmtId="204" fontId="5" fillId="0" borderId="0" applyFont="0" applyFill="0" applyBorder="0" applyAlignment="0" applyProtection="0"/>
    <xf numFmtId="204" fontId="50" fillId="0" borderId="0" applyFont="0" applyFill="0" applyBorder="0" applyAlignment="0" applyProtection="0"/>
    <xf numFmtId="203" fontId="47" fillId="0" borderId="0" applyFont="0" applyFill="0" applyBorder="0" applyAlignment="0" applyProtection="0"/>
    <xf numFmtId="204" fontId="50" fillId="0" borderId="0" applyFont="0" applyFill="0" applyBorder="0" applyAlignment="0" applyProtection="0"/>
    <xf numFmtId="202" fontId="5" fillId="0" borderId="0" applyFont="0" applyFill="0" applyBorder="0" applyAlignment="0" applyProtection="0"/>
    <xf numFmtId="202" fontId="50" fillId="0" borderId="0" applyFont="0" applyFill="0" applyBorder="0" applyAlignment="0" applyProtection="0"/>
    <xf numFmtId="202" fontId="5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" fillId="0" borderId="0" applyFont="0" applyFill="0" applyBorder="0" applyAlignment="0" applyProtection="0"/>
    <xf numFmtId="205" fontId="28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" fillId="0" borderId="0" applyFont="0" applyFill="0" applyBorder="0" applyAlignment="0" applyProtection="0"/>
    <xf numFmtId="202" fontId="50" fillId="0" borderId="0" applyFont="0" applyFill="0" applyBorder="0" applyAlignment="0" applyProtection="0"/>
    <xf numFmtId="202" fontId="5" fillId="0" borderId="0" applyFont="0" applyFill="0" applyBorder="0" applyAlignment="0" applyProtection="0"/>
    <xf numFmtId="204" fontId="50" fillId="0" borderId="0" applyFont="0" applyFill="0" applyBorder="0" applyAlignment="0" applyProtection="0"/>
    <xf numFmtId="204" fontId="5" fillId="0" borderId="0" applyFont="0" applyFill="0" applyBorder="0" applyAlignment="0" applyProtection="0"/>
    <xf numFmtId="202" fontId="50" fillId="0" borderId="0" applyFont="0" applyFill="0" applyBorder="0" applyAlignment="0" applyProtection="0"/>
    <xf numFmtId="202" fontId="5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" fillId="0" borderId="0" applyFont="0" applyFill="0" applyBorder="0" applyAlignment="0" applyProtection="0"/>
    <xf numFmtId="204" fontId="50" fillId="0" borderId="0" applyFont="0" applyFill="0" applyBorder="0" applyAlignment="0" applyProtection="0"/>
    <xf numFmtId="204" fontId="5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" fillId="0" borderId="0" applyFont="0" applyFill="0" applyBorder="0" applyAlignment="0" applyProtection="0"/>
    <xf numFmtId="206" fontId="52" fillId="0" borderId="0" applyFont="0" applyFill="0" applyBorder="0" applyAlignment="0" applyProtection="0"/>
    <xf numFmtId="206" fontId="53" fillId="0" borderId="0" applyFont="0" applyFill="0" applyBorder="0" applyAlignment="0" applyProtection="0"/>
    <xf numFmtId="206" fontId="52" fillId="0" borderId="0" applyFont="0" applyFill="0" applyBorder="0" applyAlignment="0" applyProtection="0"/>
    <xf numFmtId="42" fontId="53" fillId="0" borderId="0" applyFont="0" applyFill="0" applyBorder="0" applyAlignment="0" applyProtection="0"/>
    <xf numFmtId="42" fontId="52" fillId="0" borderId="0" applyFont="0" applyFill="0" applyBorder="0" applyAlignment="0" applyProtection="0"/>
    <xf numFmtId="42" fontId="53" fillId="0" borderId="0" applyFont="0" applyFill="0" applyBorder="0" applyAlignment="0" applyProtection="0"/>
    <xf numFmtId="42" fontId="52" fillId="0" borderId="0" applyFont="0" applyFill="0" applyBorder="0" applyAlignment="0" applyProtection="0"/>
    <xf numFmtId="0" fontId="53" fillId="0" borderId="0" applyFont="0" applyFill="0" applyBorder="0" applyAlignment="0" applyProtection="0"/>
    <xf numFmtId="207" fontId="47" fillId="0" borderId="0" applyFont="0" applyFill="0" applyBorder="0" applyAlignment="0" applyProtection="0"/>
    <xf numFmtId="206" fontId="53" fillId="0" borderId="0" applyFont="0" applyFill="0" applyBorder="0" applyAlignment="0" applyProtection="0"/>
    <xf numFmtId="206" fontId="52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2" fillId="0" borderId="0" applyFont="0" applyFill="0" applyBorder="0" applyAlignment="0" applyProtection="0"/>
    <xf numFmtId="206" fontId="53" fillId="0" borderId="0" applyFont="0" applyFill="0" applyBorder="0" applyAlignment="0" applyProtection="0"/>
    <xf numFmtId="206" fontId="52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2" fillId="0" borderId="0" applyFont="0" applyFill="0" applyBorder="0" applyAlignment="0" applyProtection="0"/>
    <xf numFmtId="206" fontId="53" fillId="0" borderId="0" applyFont="0" applyFill="0" applyBorder="0" applyAlignment="0" applyProtection="0"/>
    <xf numFmtId="206" fontId="52" fillId="0" borderId="0" applyFont="0" applyFill="0" applyBorder="0" applyAlignment="0" applyProtection="0"/>
    <xf numFmtId="0" fontId="53" fillId="0" borderId="0" applyFont="0" applyFill="0" applyBorder="0" applyAlignment="0" applyProtection="0"/>
    <xf numFmtId="207" fontId="47" fillId="0" borderId="0" applyFont="0" applyFill="0" applyBorder="0" applyAlignment="0" applyProtection="0"/>
    <xf numFmtId="0" fontId="53" fillId="0" borderId="0" applyFont="0" applyFill="0" applyBorder="0" applyAlignment="0" applyProtection="0"/>
    <xf numFmtId="207" fontId="47" fillId="0" borderId="0" applyFont="0" applyFill="0" applyBorder="0" applyAlignment="0" applyProtection="0"/>
    <xf numFmtId="42" fontId="53" fillId="0" borderId="0" applyFont="0" applyFill="0" applyBorder="0" applyAlignment="0" applyProtection="0"/>
    <xf numFmtId="42" fontId="52" fillId="0" borderId="0" applyFont="0" applyFill="0" applyBorder="0" applyAlignment="0" applyProtection="0"/>
    <xf numFmtId="42" fontId="53" fillId="0" borderId="0" applyFont="0" applyFill="0" applyBorder="0" applyAlignment="0" applyProtection="0"/>
    <xf numFmtId="42" fontId="52" fillId="0" borderId="0" applyFont="0" applyFill="0" applyBorder="0" applyAlignment="0" applyProtection="0"/>
    <xf numFmtId="42" fontId="53" fillId="0" borderId="0" applyFont="0" applyFill="0" applyBorder="0" applyAlignment="0" applyProtection="0"/>
    <xf numFmtId="42" fontId="52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3" fillId="0" borderId="0" applyFont="0" applyFill="0" applyBorder="0" applyAlignment="0" applyProtection="0"/>
    <xf numFmtId="207" fontId="47" fillId="0" borderId="0" applyFont="0" applyFill="0" applyBorder="0" applyAlignment="0" applyProtection="0"/>
    <xf numFmtId="206" fontId="53" fillId="0" borderId="0" applyFont="0" applyFill="0" applyBorder="0" applyAlignment="0" applyProtection="0"/>
    <xf numFmtId="206" fontId="52" fillId="0" borderId="0" applyFont="0" applyFill="0" applyBorder="0" applyAlignment="0" applyProtection="0"/>
    <xf numFmtId="206" fontId="53" fillId="0" borderId="0" applyFont="0" applyFill="0" applyBorder="0" applyAlignment="0" applyProtection="0"/>
    <xf numFmtId="206" fontId="52" fillId="0" borderId="0" applyFont="0" applyFill="0" applyBorder="0" applyAlignment="0" applyProtection="0"/>
    <xf numFmtId="42" fontId="53" fillId="0" borderId="0" applyFont="0" applyFill="0" applyBorder="0" applyAlignment="0" applyProtection="0"/>
    <xf numFmtId="42" fontId="52" fillId="0" borderId="0" applyFont="0" applyFill="0" applyBorder="0" applyAlignment="0" applyProtection="0"/>
    <xf numFmtId="42" fontId="53" fillId="0" borderId="0" applyFont="0" applyFill="0" applyBorder="0" applyAlignment="0" applyProtection="0"/>
    <xf numFmtId="42" fontId="52" fillId="0" borderId="0" applyFont="0" applyFill="0" applyBorder="0" applyAlignment="0" applyProtection="0"/>
    <xf numFmtId="42" fontId="53" fillId="0" borderId="0" applyFont="0" applyFill="0" applyBorder="0" applyAlignment="0" applyProtection="0"/>
    <xf numFmtId="42" fontId="52" fillId="0" borderId="0" applyFont="0" applyFill="0" applyBorder="0" applyAlignment="0" applyProtection="0"/>
    <xf numFmtId="207" fontId="47" fillId="0" borderId="0" applyFont="0" applyFill="0" applyBorder="0" applyAlignment="0" applyProtection="0"/>
    <xf numFmtId="207" fontId="47" fillId="0" borderId="0" applyFont="0" applyFill="0" applyBorder="0" applyAlignment="0" applyProtection="0"/>
    <xf numFmtId="206" fontId="53" fillId="0" borderId="0" applyFont="0" applyFill="0" applyBorder="0" applyAlignment="0" applyProtection="0"/>
    <xf numFmtId="206" fontId="52" fillId="0" borderId="0" applyFont="0" applyFill="0" applyBorder="0" applyAlignment="0" applyProtection="0"/>
    <xf numFmtId="42" fontId="53" fillId="0" borderId="0" applyFont="0" applyFill="0" applyBorder="0" applyAlignment="0" applyProtection="0"/>
    <xf numFmtId="42" fontId="52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2" fillId="0" borderId="0" applyFont="0" applyFill="0" applyBorder="0" applyAlignment="0" applyProtection="0"/>
    <xf numFmtId="42" fontId="53" fillId="0" borderId="0" applyFont="0" applyFill="0" applyBorder="0" applyAlignment="0" applyProtection="0"/>
    <xf numFmtId="42" fontId="52" fillId="0" borderId="0" applyFont="0" applyFill="0" applyBorder="0" applyAlignment="0" applyProtection="0"/>
    <xf numFmtId="206" fontId="53" fillId="0" borderId="0" applyFont="0" applyFill="0" applyBorder="0" applyAlignment="0" applyProtection="0"/>
    <xf numFmtId="206" fontId="52" fillId="0" borderId="0" applyFont="0" applyFill="0" applyBorder="0" applyAlignment="0" applyProtection="0"/>
    <xf numFmtId="42" fontId="53" fillId="0" borderId="0" applyFont="0" applyFill="0" applyBorder="0" applyAlignment="0" applyProtection="0"/>
    <xf numFmtId="42" fontId="52" fillId="0" borderId="0" applyFont="0" applyFill="0" applyBorder="0" applyAlignment="0" applyProtection="0"/>
    <xf numFmtId="206" fontId="53" fillId="0" borderId="0" applyFont="0" applyFill="0" applyBorder="0" applyAlignment="0" applyProtection="0"/>
    <xf numFmtId="206" fontId="52" fillId="0" borderId="0" applyFont="0" applyFill="0" applyBorder="0" applyAlignment="0" applyProtection="0"/>
    <xf numFmtId="206" fontId="53" fillId="0" borderId="0" applyFont="0" applyFill="0" applyBorder="0" applyAlignment="0" applyProtection="0"/>
    <xf numFmtId="206" fontId="52" fillId="0" borderId="0" applyFont="0" applyFill="0" applyBorder="0" applyAlignment="0" applyProtection="0"/>
    <xf numFmtId="206" fontId="53" fillId="0" borderId="0" applyFont="0" applyFill="0" applyBorder="0" applyAlignment="0" applyProtection="0"/>
    <xf numFmtId="206" fontId="52" fillId="0" borderId="0" applyFont="0" applyFill="0" applyBorder="0" applyAlignment="0" applyProtection="0"/>
    <xf numFmtId="207" fontId="47" fillId="0" borderId="0" applyFont="0" applyFill="0" applyBorder="0" applyAlignment="0" applyProtection="0"/>
    <xf numFmtId="206" fontId="52" fillId="0" borderId="0" applyFont="0" applyFill="0" applyBorder="0" applyAlignment="0" applyProtection="0"/>
    <xf numFmtId="206" fontId="53" fillId="0" borderId="0" applyFont="0" applyFill="0" applyBorder="0" applyAlignment="0" applyProtection="0"/>
    <xf numFmtId="206" fontId="52" fillId="0" borderId="0" applyFont="0" applyFill="0" applyBorder="0" applyAlignment="0" applyProtection="0"/>
    <xf numFmtId="42" fontId="53" fillId="0" borderId="0" applyFont="0" applyFill="0" applyBorder="0" applyAlignment="0" applyProtection="0"/>
    <xf numFmtId="42" fontId="52" fillId="0" borderId="0" applyFont="0" applyFill="0" applyBorder="0" applyAlignment="0" applyProtection="0"/>
    <xf numFmtId="208" fontId="28" fillId="0" borderId="0" applyFont="0" applyFill="0" applyBorder="0" applyAlignment="0" applyProtection="0"/>
    <xf numFmtId="208" fontId="28" fillId="0" borderId="0" applyFont="0" applyFill="0" applyBorder="0" applyAlignment="0" applyProtection="0"/>
    <xf numFmtId="209" fontId="7" fillId="0" borderId="0" applyFont="0" applyFill="0" applyBorder="0" applyAlignment="0" applyProtection="0"/>
    <xf numFmtId="209" fontId="7" fillId="0" borderId="0" applyFont="0" applyFill="0" applyBorder="0" applyAlignment="0" applyProtection="0"/>
    <xf numFmtId="208" fontId="28" fillId="0" borderId="0" applyFont="0" applyFill="0" applyBorder="0" applyAlignment="0" applyProtection="0"/>
    <xf numFmtId="208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208" fontId="28" fillId="0" borderId="0" applyFont="0" applyFill="0" applyBorder="0" applyAlignment="0" applyProtection="0"/>
    <xf numFmtId="208" fontId="28" fillId="0" borderId="0" applyFont="0" applyFill="0" applyBorder="0" applyAlignment="0" applyProtection="0"/>
    <xf numFmtId="209" fontId="7" fillId="0" borderId="0" applyFont="0" applyFill="0" applyBorder="0" applyAlignment="0" applyProtection="0"/>
    <xf numFmtId="209" fontId="7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2" fillId="0" borderId="0" applyFont="0" applyFill="0" applyBorder="0" applyAlignment="0" applyProtection="0"/>
    <xf numFmtId="42" fontId="53" fillId="0" borderId="0" applyFont="0" applyFill="0" applyBorder="0" applyAlignment="0" applyProtection="0"/>
    <xf numFmtId="42" fontId="52" fillId="0" borderId="0" applyFont="0" applyFill="0" applyBorder="0" applyAlignment="0" applyProtection="0"/>
    <xf numFmtId="206" fontId="53" fillId="0" borderId="0" applyFont="0" applyFill="0" applyBorder="0" applyAlignment="0" applyProtection="0"/>
    <xf numFmtId="206" fontId="52" fillId="0" borderId="0" applyFont="0" applyFill="0" applyBorder="0" applyAlignment="0" applyProtection="0"/>
    <xf numFmtId="42" fontId="53" fillId="0" borderId="0" applyFont="0" applyFill="0" applyBorder="0" applyAlignment="0" applyProtection="0"/>
    <xf numFmtId="42" fontId="52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2" fillId="0" borderId="0" applyFont="0" applyFill="0" applyBorder="0" applyAlignment="0" applyProtection="0"/>
    <xf numFmtId="210" fontId="53" fillId="0" borderId="0" applyFont="0" applyFill="0" applyBorder="0" applyAlignment="0" applyProtection="0"/>
    <xf numFmtId="210" fontId="52" fillId="0" borderId="0" applyFont="0" applyFill="0" applyBorder="0" applyAlignment="0" applyProtection="0"/>
    <xf numFmtId="206" fontId="53" fillId="0" borderId="0" applyFont="0" applyFill="0" applyBorder="0" applyAlignment="0" applyProtection="0"/>
    <xf numFmtId="206" fontId="52" fillId="0" borderId="0" applyFont="0" applyFill="0" applyBorder="0" applyAlignment="0" applyProtection="0"/>
    <xf numFmtId="210" fontId="53" fillId="0" borderId="0" applyFont="0" applyFill="0" applyBorder="0" applyAlignment="0" applyProtection="0"/>
    <xf numFmtId="210" fontId="52" fillId="0" borderId="0" applyFont="0" applyFill="0" applyBorder="0" applyAlignment="0" applyProtection="0"/>
    <xf numFmtId="0" fontId="53" fillId="0" borderId="0" applyFont="0" applyFill="0" applyBorder="0" applyAlignment="0" applyProtection="0"/>
    <xf numFmtId="207" fontId="47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" fillId="0" borderId="0" applyFont="0" applyFill="0" applyBorder="0" applyAlignment="0" applyProtection="0"/>
    <xf numFmtId="206" fontId="52" fillId="0" borderId="0" applyFont="0" applyFill="0" applyBorder="0" applyAlignment="0" applyProtection="0"/>
    <xf numFmtId="0" fontId="53" fillId="0" borderId="0" applyFont="0" applyFill="0" applyBorder="0" applyAlignment="0" applyProtection="0"/>
    <xf numFmtId="207" fontId="47" fillId="0" borderId="0" applyFont="0" applyFill="0" applyBorder="0" applyAlignment="0" applyProtection="0"/>
    <xf numFmtId="0" fontId="53" fillId="0" borderId="0" applyFont="0" applyFill="0" applyBorder="0" applyAlignment="0" applyProtection="0"/>
    <xf numFmtId="207" fontId="47" fillId="0" borderId="0" applyFont="0" applyFill="0" applyBorder="0" applyAlignment="0" applyProtection="0"/>
    <xf numFmtId="0" fontId="53" fillId="0" borderId="0" applyFont="0" applyFill="0" applyBorder="0" applyAlignment="0" applyProtection="0"/>
    <xf numFmtId="207" fontId="47" fillId="0" borderId="0" applyFont="0" applyFill="0" applyBorder="0" applyAlignment="0" applyProtection="0"/>
    <xf numFmtId="42" fontId="53" fillId="0" borderId="0" applyFont="0" applyFill="0" applyBorder="0" applyAlignment="0" applyProtection="0"/>
    <xf numFmtId="42" fontId="52" fillId="0" borderId="0" applyFont="0" applyFill="0" applyBorder="0" applyAlignment="0" applyProtection="0"/>
    <xf numFmtId="42" fontId="53" fillId="0" borderId="0" applyFont="0" applyFill="0" applyBorder="0" applyAlignment="0" applyProtection="0"/>
    <xf numFmtId="42" fontId="52" fillId="0" borderId="0" applyFont="0" applyFill="0" applyBorder="0" applyAlignment="0" applyProtection="0"/>
    <xf numFmtId="42" fontId="53" fillId="0" borderId="0" applyFont="0" applyFill="0" applyBorder="0" applyAlignment="0" applyProtection="0"/>
    <xf numFmtId="42" fontId="52" fillId="0" borderId="0" applyFont="0" applyFill="0" applyBorder="0" applyAlignment="0" applyProtection="0"/>
    <xf numFmtId="206" fontId="53" fillId="0" borderId="0" applyFont="0" applyFill="0" applyBorder="0" applyAlignment="0" applyProtection="0"/>
    <xf numFmtId="206" fontId="52" fillId="0" borderId="0" applyFont="0" applyFill="0" applyBorder="0" applyAlignment="0" applyProtection="0"/>
    <xf numFmtId="206" fontId="53" fillId="0" borderId="0" applyFont="0" applyFill="0" applyBorder="0" applyAlignment="0" applyProtection="0"/>
    <xf numFmtId="206" fontId="52" fillId="0" borderId="0" applyFont="0" applyFill="0" applyBorder="0" applyAlignment="0" applyProtection="0"/>
    <xf numFmtId="42" fontId="53" fillId="0" borderId="0" applyFont="0" applyFill="0" applyBorder="0" applyAlignment="0" applyProtection="0"/>
    <xf numFmtId="42" fontId="52" fillId="0" borderId="0" applyFont="0" applyFill="0" applyBorder="0" applyAlignment="0" applyProtection="0"/>
    <xf numFmtId="42" fontId="53" fillId="0" borderId="0" applyFont="0" applyFill="0" applyBorder="0" applyAlignment="0" applyProtection="0"/>
    <xf numFmtId="42" fontId="52" fillId="0" borderId="0" applyFont="0" applyFill="0" applyBorder="0" applyAlignment="0" applyProtection="0"/>
    <xf numFmtId="42" fontId="53" fillId="0" borderId="0" applyFont="0" applyFill="0" applyBorder="0" applyAlignment="0" applyProtection="0"/>
    <xf numFmtId="42" fontId="52" fillId="0" borderId="0" applyFont="0" applyFill="0" applyBorder="0" applyAlignment="0" applyProtection="0"/>
    <xf numFmtId="207" fontId="47" fillId="0" borderId="0" applyFont="0" applyFill="0" applyBorder="0" applyAlignment="0" applyProtection="0"/>
    <xf numFmtId="207" fontId="47" fillId="0" borderId="0" applyFont="0" applyFill="0" applyBorder="0" applyAlignment="0" applyProtection="0"/>
    <xf numFmtId="206" fontId="53" fillId="0" borderId="0" applyFont="0" applyFill="0" applyBorder="0" applyAlignment="0" applyProtection="0"/>
    <xf numFmtId="42" fontId="52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2" fillId="0" borderId="0" applyFont="0" applyFill="0" applyBorder="0" applyAlignment="0" applyProtection="0"/>
    <xf numFmtId="42" fontId="53" fillId="0" borderId="0" applyFont="0" applyFill="0" applyBorder="0" applyAlignment="0" applyProtection="0"/>
    <xf numFmtId="42" fontId="52" fillId="0" borderId="0" applyFont="0" applyFill="0" applyBorder="0" applyAlignment="0" applyProtection="0"/>
    <xf numFmtId="42" fontId="53" fillId="0" borderId="0" applyFont="0" applyFill="0" applyBorder="0" applyAlignment="0" applyProtection="0"/>
    <xf numFmtId="42" fontId="52" fillId="0" borderId="0" applyFont="0" applyFill="0" applyBorder="0" applyAlignment="0" applyProtection="0"/>
    <xf numFmtId="42" fontId="53" fillId="0" borderId="0" applyFont="0" applyFill="0" applyBorder="0" applyAlignment="0" applyProtection="0"/>
    <xf numFmtId="42" fontId="52" fillId="0" borderId="0" applyFont="0" applyFill="0" applyBorder="0" applyAlignment="0" applyProtection="0"/>
    <xf numFmtId="208" fontId="28" fillId="0" borderId="0" applyFont="0" applyFill="0" applyBorder="0" applyAlignment="0" applyProtection="0"/>
    <xf numFmtId="208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2" fillId="0" borderId="0" applyFont="0" applyFill="0" applyBorder="0" applyAlignment="0" applyProtection="0"/>
    <xf numFmtId="204" fontId="5" fillId="0" borderId="0" applyFont="0" applyFill="0" applyBorder="0" applyAlignment="0" applyProtection="0"/>
    <xf numFmtId="204" fontId="50" fillId="0" borderId="0" applyFont="0" applyFill="0" applyBorder="0" applyAlignment="0" applyProtection="0"/>
    <xf numFmtId="204" fontId="5" fillId="0" borderId="0" applyFont="0" applyFill="0" applyBorder="0" applyAlignment="0" applyProtection="0"/>
    <xf numFmtId="202" fontId="50" fillId="0" borderId="0" applyFont="0" applyFill="0" applyBorder="0" applyAlignment="0" applyProtection="0"/>
    <xf numFmtId="202" fontId="5" fillId="0" borderId="0" applyFont="0" applyFill="0" applyBorder="0" applyAlignment="0" applyProtection="0"/>
    <xf numFmtId="202" fontId="50" fillId="0" borderId="0" applyFont="0" applyFill="0" applyBorder="0" applyAlignment="0" applyProtection="0"/>
    <xf numFmtId="202" fontId="5" fillId="0" borderId="0" applyFont="0" applyFill="0" applyBorder="0" applyAlignment="0" applyProtection="0"/>
    <xf numFmtId="204" fontId="50" fillId="0" borderId="0" applyFont="0" applyFill="0" applyBorder="0" applyAlignment="0" applyProtection="0"/>
    <xf numFmtId="204" fontId="5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" fillId="0" borderId="0" applyFont="0" applyFill="0" applyBorder="0" applyAlignment="0" applyProtection="0"/>
    <xf numFmtId="204" fontId="50" fillId="0" borderId="0" applyFont="0" applyFill="0" applyBorder="0" applyAlignment="0" applyProtection="0"/>
    <xf numFmtId="204" fontId="5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" fillId="0" borderId="0" applyFont="0" applyFill="0" applyBorder="0" applyAlignment="0" applyProtection="0"/>
    <xf numFmtId="204" fontId="50" fillId="0" borderId="0" applyFont="0" applyFill="0" applyBorder="0" applyAlignment="0" applyProtection="0"/>
    <xf numFmtId="204" fontId="5" fillId="0" borderId="0" applyFont="0" applyFill="0" applyBorder="0" applyAlignment="0" applyProtection="0"/>
    <xf numFmtId="202" fontId="50" fillId="0" borderId="0" applyFont="0" applyFill="0" applyBorder="0" applyAlignment="0" applyProtection="0"/>
    <xf numFmtId="202" fontId="5" fillId="0" borderId="0" applyFont="0" applyFill="0" applyBorder="0" applyAlignment="0" applyProtection="0"/>
    <xf numFmtId="202" fontId="50" fillId="0" borderId="0" applyFont="0" applyFill="0" applyBorder="0" applyAlignment="0" applyProtection="0"/>
    <xf numFmtId="202" fontId="5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" fillId="0" borderId="0" applyFont="0" applyFill="0" applyBorder="0" applyAlignment="0" applyProtection="0"/>
    <xf numFmtId="202" fontId="50" fillId="0" borderId="0" applyFont="0" applyFill="0" applyBorder="0" applyAlignment="0" applyProtection="0"/>
    <xf numFmtId="202" fontId="5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" fillId="0" borderId="0" applyFont="0" applyFill="0" applyBorder="0" applyAlignment="0" applyProtection="0"/>
    <xf numFmtId="204" fontId="50" fillId="0" borderId="0" applyFont="0" applyFill="0" applyBorder="0" applyAlignment="0" applyProtection="0"/>
    <xf numFmtId="204" fontId="5" fillId="0" borderId="0" applyFont="0" applyFill="0" applyBorder="0" applyAlignment="0" applyProtection="0"/>
    <xf numFmtId="204" fontId="50" fillId="0" borderId="0" applyFont="0" applyFill="0" applyBorder="0" applyAlignment="0" applyProtection="0"/>
    <xf numFmtId="204" fontId="5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" fillId="0" borderId="0" applyFont="0" applyFill="0" applyBorder="0" applyAlignment="0" applyProtection="0"/>
    <xf numFmtId="202" fontId="50" fillId="0" borderId="0" applyFont="0" applyFill="0" applyBorder="0" applyAlignment="0" applyProtection="0"/>
    <xf numFmtId="202" fontId="5" fillId="0" borderId="0" applyFont="0" applyFill="0" applyBorder="0" applyAlignment="0" applyProtection="0"/>
    <xf numFmtId="202" fontId="50" fillId="0" borderId="0" applyFont="0" applyFill="0" applyBorder="0" applyAlignment="0" applyProtection="0"/>
    <xf numFmtId="202" fontId="5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" fillId="0" borderId="0" applyFont="0" applyFill="0" applyBorder="0" applyAlignment="0" applyProtection="0"/>
    <xf numFmtId="204" fontId="50" fillId="0" borderId="0" applyFont="0" applyFill="0" applyBorder="0" applyAlignment="0" applyProtection="0"/>
    <xf numFmtId="204" fontId="5" fillId="0" borderId="0" applyFont="0" applyFill="0" applyBorder="0" applyAlignment="0" applyProtection="0"/>
    <xf numFmtId="202" fontId="50" fillId="0" borderId="0" applyFont="0" applyFill="0" applyBorder="0" applyAlignment="0" applyProtection="0"/>
    <xf numFmtId="202" fontId="5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" fillId="0" borderId="0" applyFont="0" applyFill="0" applyBorder="0" applyAlignment="0" applyProtection="0"/>
    <xf numFmtId="202" fontId="50" fillId="0" borderId="0" applyFont="0" applyFill="0" applyBorder="0" applyAlignment="0" applyProtection="0"/>
    <xf numFmtId="202" fontId="5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0" fillId="0" borderId="0" applyFont="0" applyFill="0" applyBorder="0" applyAlignment="0" applyProtection="0"/>
    <xf numFmtId="202" fontId="5" fillId="0" borderId="0" applyFont="0" applyFill="0" applyBorder="0" applyAlignment="0" applyProtection="0"/>
    <xf numFmtId="202" fontId="50" fillId="0" borderId="0" applyFont="0" applyFill="0" applyBorder="0" applyAlignment="0" applyProtection="0"/>
    <xf numFmtId="202" fontId="5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" fillId="0" borderId="0" applyFont="0" applyFill="0" applyBorder="0" applyAlignment="0" applyProtection="0"/>
    <xf numFmtId="202" fontId="50" fillId="0" borderId="0" applyFont="0" applyFill="0" applyBorder="0" applyAlignment="0" applyProtection="0"/>
    <xf numFmtId="202" fontId="5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0" fillId="0" borderId="0" applyFont="0" applyFill="0" applyBorder="0" applyAlignment="0" applyProtection="0"/>
    <xf numFmtId="204" fontId="5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0" fillId="0" borderId="0" applyFont="0" applyFill="0" applyBorder="0" applyAlignment="0" applyProtection="0"/>
    <xf numFmtId="206" fontId="54" fillId="0" borderId="0" applyFont="0" applyFill="0" applyBorder="0" applyAlignment="0" applyProtection="0"/>
    <xf numFmtId="40" fontId="11" fillId="0" borderId="0">
      <protection locked="0"/>
    </xf>
    <xf numFmtId="0" fontId="5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21" fillId="0" borderId="0" applyFont="0" applyFill="0" applyBorder="0" applyAlignment="0" applyProtection="0"/>
    <xf numFmtId="211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3" fontId="11" fillId="0" borderId="0" applyFont="0" applyFill="0" applyBorder="0" applyAlignment="0" applyProtection="0"/>
    <xf numFmtId="211" fontId="50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50" fillId="0" borderId="0" applyFont="0" applyFill="0" applyBorder="0" applyAlignment="0" applyProtection="0"/>
    <xf numFmtId="214" fontId="5" fillId="0" borderId="0" applyFont="0" applyFill="0" applyBorder="0" applyAlignment="0" applyProtection="0"/>
    <xf numFmtId="44" fontId="52" fillId="0" borderId="0" applyFont="0" applyFill="0" applyBorder="0" applyAlignment="0" applyProtection="0"/>
    <xf numFmtId="0" fontId="53" fillId="0" borderId="0" applyFont="0" applyFill="0" applyBorder="0" applyAlignment="0" applyProtection="0"/>
    <xf numFmtId="214" fontId="51" fillId="0" borderId="0" applyFont="0" applyFill="0" applyBorder="0" applyAlignment="0" applyProtection="0"/>
    <xf numFmtId="0" fontId="5" fillId="0" borderId="0" applyFont="0" applyFill="0" applyBorder="0" applyAlignment="0" applyProtection="0"/>
    <xf numFmtId="215" fontId="50" fillId="0" borderId="0" applyFont="0" applyFill="0" applyBorder="0" applyAlignment="0" applyProtection="0"/>
    <xf numFmtId="0" fontId="5" fillId="0" borderId="0" applyFont="0" applyFill="0" applyBorder="0" applyAlignment="0" applyProtection="0"/>
    <xf numFmtId="214" fontId="50" fillId="0" borderId="0" applyFont="0" applyFill="0" applyBorder="0" applyAlignment="0" applyProtection="0"/>
    <xf numFmtId="215" fontId="5" fillId="0" borderId="0" applyFont="0" applyFill="0" applyBorder="0" applyAlignment="0" applyProtection="0"/>
    <xf numFmtId="215" fontId="50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0" fillId="0" borderId="0" applyFont="0" applyFill="0" applyBorder="0" applyAlignment="0" applyProtection="0"/>
    <xf numFmtId="215" fontId="5" fillId="0" borderId="0" applyFont="0" applyFill="0" applyBorder="0" applyAlignment="0" applyProtection="0"/>
    <xf numFmtId="215" fontId="50" fillId="0" borderId="0" applyFont="0" applyFill="0" applyBorder="0" applyAlignment="0" applyProtection="0"/>
    <xf numFmtId="215" fontId="5" fillId="0" borderId="0" applyFont="0" applyFill="0" applyBorder="0" applyAlignment="0" applyProtection="0"/>
    <xf numFmtId="214" fontId="50" fillId="0" borderId="0" applyFont="0" applyFill="0" applyBorder="0" applyAlignment="0" applyProtection="0"/>
    <xf numFmtId="214" fontId="5" fillId="0" borderId="0" applyFont="0" applyFill="0" applyBorder="0" applyAlignment="0" applyProtection="0"/>
    <xf numFmtId="214" fontId="50" fillId="0" borderId="0" applyFont="0" applyFill="0" applyBorder="0" applyAlignment="0" applyProtection="0"/>
    <xf numFmtId="214" fontId="5" fillId="0" borderId="0" applyFont="0" applyFill="0" applyBorder="0" applyAlignment="0" applyProtection="0"/>
    <xf numFmtId="215" fontId="50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" fillId="0" borderId="0" applyFont="0" applyFill="0" applyBorder="0" applyAlignment="0" applyProtection="0"/>
    <xf numFmtId="215" fontId="50" fillId="0" borderId="0" applyFont="0" applyFill="0" applyBorder="0" applyAlignment="0" applyProtection="0"/>
    <xf numFmtId="215" fontId="5" fillId="0" borderId="0" applyFont="0" applyFill="0" applyBorder="0" applyAlignment="0" applyProtection="0"/>
    <xf numFmtId="214" fontId="50" fillId="0" borderId="0" applyFont="0" applyFill="0" applyBorder="0" applyAlignment="0" applyProtection="0"/>
    <xf numFmtId="214" fontId="5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" fillId="0" borderId="0" applyFont="0" applyFill="0" applyBorder="0" applyAlignment="0" applyProtection="0"/>
    <xf numFmtId="214" fontId="50" fillId="0" borderId="0" applyFont="0" applyFill="0" applyBorder="0" applyAlignment="0" applyProtection="0"/>
    <xf numFmtId="214" fontId="5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0" fillId="0" borderId="0" applyFont="0" applyFill="0" applyBorder="0" applyAlignment="0" applyProtection="0"/>
    <xf numFmtId="215" fontId="5" fillId="0" borderId="0" applyFont="0" applyFill="0" applyBorder="0" applyAlignment="0" applyProtection="0"/>
    <xf numFmtId="215" fontId="50" fillId="0" borderId="0" applyFont="0" applyFill="0" applyBorder="0" applyAlignment="0" applyProtection="0"/>
    <xf numFmtId="215" fontId="5" fillId="0" borderId="0" applyFont="0" applyFill="0" applyBorder="0" applyAlignment="0" applyProtection="0"/>
    <xf numFmtId="215" fontId="50" fillId="0" borderId="0" applyFont="0" applyFill="0" applyBorder="0" applyAlignment="0" applyProtection="0"/>
    <xf numFmtId="215" fontId="5" fillId="0" borderId="0" applyFont="0" applyFill="0" applyBorder="0" applyAlignment="0" applyProtection="0"/>
    <xf numFmtId="215" fontId="50" fillId="0" borderId="0" applyFont="0" applyFill="0" applyBorder="0" applyAlignment="0" applyProtection="0"/>
    <xf numFmtId="215" fontId="5" fillId="0" borderId="0" applyFont="0" applyFill="0" applyBorder="0" applyAlignment="0" applyProtection="0"/>
    <xf numFmtId="214" fontId="50" fillId="0" borderId="0" applyFont="0" applyFill="0" applyBorder="0" applyAlignment="0" applyProtection="0"/>
    <xf numFmtId="214" fontId="5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" fillId="0" borderId="0" applyFont="0" applyFill="0" applyBorder="0" applyAlignment="0" applyProtection="0"/>
    <xf numFmtId="216" fontId="28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" fillId="0" borderId="0" applyFont="0" applyFill="0" applyBorder="0" applyAlignment="0" applyProtection="0"/>
    <xf numFmtId="214" fontId="50" fillId="0" borderId="0" applyFont="0" applyFill="0" applyBorder="0" applyAlignment="0" applyProtection="0"/>
    <xf numFmtId="214" fontId="5" fillId="0" borderId="0" applyFont="0" applyFill="0" applyBorder="0" applyAlignment="0" applyProtection="0"/>
    <xf numFmtId="214" fontId="50" fillId="0" borderId="0" applyFont="0" applyFill="0" applyBorder="0" applyAlignment="0" applyProtection="0"/>
    <xf numFmtId="214" fontId="5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" fillId="0" borderId="0" applyFont="0" applyFill="0" applyBorder="0" applyAlignment="0" applyProtection="0"/>
    <xf numFmtId="215" fontId="50" fillId="0" borderId="0" applyFont="0" applyFill="0" applyBorder="0" applyAlignment="0" applyProtection="0"/>
    <xf numFmtId="215" fontId="5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2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52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2" fillId="0" borderId="0" applyFont="0" applyFill="0" applyBorder="0" applyAlignment="0" applyProtection="0"/>
    <xf numFmtId="183" fontId="53" fillId="0" borderId="0" applyFont="0" applyFill="0" applyBorder="0" applyAlignment="0" applyProtection="0"/>
    <xf numFmtId="183" fontId="52" fillId="0" borderId="0" applyFont="0" applyFill="0" applyBorder="0" applyAlignment="0" applyProtection="0"/>
    <xf numFmtId="183" fontId="53" fillId="0" borderId="0" applyFont="0" applyFill="0" applyBorder="0" applyAlignment="0" applyProtection="0"/>
    <xf numFmtId="183" fontId="52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2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52" fillId="0" borderId="0" applyFont="0" applyFill="0" applyBorder="0" applyAlignment="0" applyProtection="0"/>
    <xf numFmtId="183" fontId="53" fillId="0" borderId="0" applyFont="0" applyFill="0" applyBorder="0" applyAlignment="0" applyProtection="0"/>
    <xf numFmtId="183" fontId="52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2" fillId="0" borderId="0" applyFont="0" applyFill="0" applyBorder="0" applyAlignment="0" applyProtection="0"/>
    <xf numFmtId="183" fontId="53" fillId="0" borderId="0" applyFont="0" applyFill="0" applyBorder="0" applyAlignment="0" applyProtection="0"/>
    <xf numFmtId="183" fontId="52" fillId="0" borderId="0" applyFont="0" applyFill="0" applyBorder="0" applyAlignment="0" applyProtection="0"/>
    <xf numFmtId="183" fontId="53" fillId="0" borderId="0" applyFont="0" applyFill="0" applyBorder="0" applyAlignment="0" applyProtection="0"/>
    <xf numFmtId="183" fontId="52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52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2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52" fillId="0" borderId="0" applyFont="0" applyFill="0" applyBorder="0" applyAlignment="0" applyProtection="0"/>
    <xf numFmtId="217" fontId="28" fillId="0" borderId="0" applyFont="0" applyFill="0" applyBorder="0" applyAlignment="0" applyProtection="0"/>
    <xf numFmtId="217" fontId="28" fillId="0" borderId="0" applyFont="0" applyFill="0" applyBorder="0" applyAlignment="0" applyProtection="0"/>
    <xf numFmtId="218" fontId="28" fillId="0" borderId="0" applyFont="0" applyFill="0" applyBorder="0" applyAlignment="0" applyProtection="0"/>
    <xf numFmtId="218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218" fontId="28" fillId="0" borderId="0" applyFont="0" applyFill="0" applyBorder="0" applyAlignment="0" applyProtection="0"/>
    <xf numFmtId="218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218" fontId="28" fillId="0" borderId="0" applyFont="0" applyFill="0" applyBorder="0" applyAlignment="0" applyProtection="0"/>
    <xf numFmtId="218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218" fontId="28" fillId="0" borderId="0" applyFont="0" applyFill="0" applyBorder="0" applyAlignment="0" applyProtection="0"/>
    <xf numFmtId="218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218" fontId="28" fillId="0" borderId="0" applyFont="0" applyFill="0" applyBorder="0" applyAlignment="0" applyProtection="0"/>
    <xf numFmtId="218" fontId="28" fillId="0" borderId="0" applyFont="0" applyFill="0" applyBorder="0" applyAlignment="0" applyProtection="0"/>
    <xf numFmtId="218" fontId="28" fillId="0" borderId="0" applyFont="0" applyFill="0" applyBorder="0" applyAlignment="0" applyProtection="0"/>
    <xf numFmtId="218" fontId="28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2" fillId="0" borderId="0" applyFont="0" applyFill="0" applyBorder="0" applyAlignment="0" applyProtection="0"/>
    <xf numFmtId="215" fontId="5" fillId="0" borderId="0" applyFont="0" applyFill="0" applyBorder="0" applyAlignment="0" applyProtection="0"/>
    <xf numFmtId="215" fontId="50" fillId="0" borderId="0" applyFont="0" applyFill="0" applyBorder="0" applyAlignment="0" applyProtection="0"/>
    <xf numFmtId="215" fontId="5" fillId="0" borderId="0" applyFont="0" applyFill="0" applyBorder="0" applyAlignment="0" applyProtection="0"/>
    <xf numFmtId="214" fontId="50" fillId="0" borderId="0" applyFont="0" applyFill="0" applyBorder="0" applyAlignment="0" applyProtection="0"/>
    <xf numFmtId="214" fontId="5" fillId="0" borderId="0" applyFont="0" applyFill="0" applyBorder="0" applyAlignment="0" applyProtection="0"/>
    <xf numFmtId="214" fontId="50" fillId="0" borderId="0" applyFont="0" applyFill="0" applyBorder="0" applyAlignment="0" applyProtection="0"/>
    <xf numFmtId="214" fontId="5" fillId="0" borderId="0" applyFont="0" applyFill="0" applyBorder="0" applyAlignment="0" applyProtection="0"/>
    <xf numFmtId="215" fontId="50" fillId="0" borderId="0" applyFont="0" applyFill="0" applyBorder="0" applyAlignment="0" applyProtection="0"/>
    <xf numFmtId="215" fontId="5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" fillId="0" borderId="0" applyFont="0" applyFill="0" applyBorder="0" applyAlignment="0" applyProtection="0"/>
    <xf numFmtId="215" fontId="50" fillId="0" borderId="0" applyFont="0" applyFill="0" applyBorder="0" applyAlignment="0" applyProtection="0"/>
    <xf numFmtId="215" fontId="5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" fillId="0" borderId="0" applyFont="0" applyFill="0" applyBorder="0" applyAlignment="0" applyProtection="0"/>
    <xf numFmtId="215" fontId="50" fillId="0" borderId="0" applyFont="0" applyFill="0" applyBorder="0" applyAlignment="0" applyProtection="0"/>
    <xf numFmtId="215" fontId="5" fillId="0" borderId="0" applyFont="0" applyFill="0" applyBorder="0" applyAlignment="0" applyProtection="0"/>
    <xf numFmtId="214" fontId="50" fillId="0" borderId="0" applyFont="0" applyFill="0" applyBorder="0" applyAlignment="0" applyProtection="0"/>
    <xf numFmtId="214" fontId="5" fillId="0" borderId="0" applyFont="0" applyFill="0" applyBorder="0" applyAlignment="0" applyProtection="0"/>
    <xf numFmtId="214" fontId="50" fillId="0" borderId="0" applyFont="0" applyFill="0" applyBorder="0" applyAlignment="0" applyProtection="0"/>
    <xf numFmtId="214" fontId="5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" fillId="0" borderId="0" applyFont="0" applyFill="0" applyBorder="0" applyAlignment="0" applyProtection="0"/>
    <xf numFmtId="214" fontId="50" fillId="0" borderId="0" applyFont="0" applyFill="0" applyBorder="0" applyAlignment="0" applyProtection="0"/>
    <xf numFmtId="214" fontId="5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" fillId="0" borderId="0" applyFont="0" applyFill="0" applyBorder="0" applyAlignment="0" applyProtection="0"/>
    <xf numFmtId="215" fontId="50" fillId="0" borderId="0" applyFont="0" applyFill="0" applyBorder="0" applyAlignment="0" applyProtection="0"/>
    <xf numFmtId="215" fontId="5" fillId="0" borderId="0" applyFont="0" applyFill="0" applyBorder="0" applyAlignment="0" applyProtection="0"/>
    <xf numFmtId="215" fontId="50" fillId="0" borderId="0" applyFont="0" applyFill="0" applyBorder="0" applyAlignment="0" applyProtection="0"/>
    <xf numFmtId="215" fontId="5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" fillId="0" borderId="0" applyFont="0" applyFill="0" applyBorder="0" applyAlignment="0" applyProtection="0"/>
    <xf numFmtId="214" fontId="50" fillId="0" borderId="0" applyFont="0" applyFill="0" applyBorder="0" applyAlignment="0" applyProtection="0"/>
    <xf numFmtId="214" fontId="5" fillId="0" borderId="0" applyFont="0" applyFill="0" applyBorder="0" applyAlignment="0" applyProtection="0"/>
    <xf numFmtId="214" fontId="50" fillId="0" borderId="0" applyFont="0" applyFill="0" applyBorder="0" applyAlignment="0" applyProtection="0"/>
    <xf numFmtId="214" fontId="5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" fillId="0" borderId="0" applyFont="0" applyFill="0" applyBorder="0" applyAlignment="0" applyProtection="0"/>
    <xf numFmtId="215" fontId="50" fillId="0" borderId="0" applyFont="0" applyFill="0" applyBorder="0" applyAlignment="0" applyProtection="0"/>
    <xf numFmtId="215" fontId="5" fillId="0" borderId="0" applyFont="0" applyFill="0" applyBorder="0" applyAlignment="0" applyProtection="0"/>
    <xf numFmtId="214" fontId="50" fillId="0" borderId="0" applyFont="0" applyFill="0" applyBorder="0" applyAlignment="0" applyProtection="0"/>
    <xf numFmtId="214" fontId="5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" fillId="0" borderId="0" applyFont="0" applyFill="0" applyBorder="0" applyAlignment="0" applyProtection="0"/>
    <xf numFmtId="214" fontId="50" fillId="0" borderId="0" applyFont="0" applyFill="0" applyBorder="0" applyAlignment="0" applyProtection="0"/>
    <xf numFmtId="214" fontId="5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0" fillId="0" borderId="0" applyFont="0" applyFill="0" applyBorder="0" applyAlignment="0" applyProtection="0"/>
    <xf numFmtId="214" fontId="5" fillId="0" borderId="0" applyFont="0" applyFill="0" applyBorder="0" applyAlignment="0" applyProtection="0"/>
    <xf numFmtId="214" fontId="50" fillId="0" borderId="0" applyFont="0" applyFill="0" applyBorder="0" applyAlignment="0" applyProtection="0"/>
    <xf numFmtId="214" fontId="5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" fillId="0" borderId="0" applyFont="0" applyFill="0" applyBorder="0" applyAlignment="0" applyProtection="0"/>
    <xf numFmtId="214" fontId="50" fillId="0" borderId="0" applyFont="0" applyFill="0" applyBorder="0" applyAlignment="0" applyProtection="0"/>
    <xf numFmtId="214" fontId="5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" fillId="0" borderId="0" applyFont="0" applyFill="0" applyBorder="0" applyAlignment="0" applyProtection="0"/>
    <xf numFmtId="40" fontId="11" fillId="0" borderId="0">
      <protection locked="0"/>
    </xf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56" fillId="0" borderId="0" applyFont="0" applyFill="0" applyBorder="0" applyAlignment="0" applyProtection="0"/>
    <xf numFmtId="0" fontId="56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1" fillId="0" borderId="0" applyFont="0" applyFill="0" applyBorder="0" applyAlignment="0" applyProtection="0"/>
    <xf numFmtId="0" fontId="42" fillId="0" borderId="0" applyFont="0" applyFill="0" applyBorder="0" applyAlignment="0" applyProtection="0"/>
    <xf numFmtId="0" fontId="58" fillId="0" borderId="0"/>
    <xf numFmtId="0" fontId="50" fillId="0" borderId="0"/>
    <xf numFmtId="0" fontId="5" fillId="0" borderId="0"/>
    <xf numFmtId="0" fontId="5" fillId="0" borderId="0"/>
    <xf numFmtId="0" fontId="59" fillId="0" borderId="38" applyFont="0" applyFill="0" applyBorder="0" applyAlignment="0" applyProtection="0">
      <alignment horizontal="center" vertical="center"/>
    </xf>
    <xf numFmtId="40" fontId="11" fillId="0" borderId="0">
      <protection locked="0"/>
    </xf>
    <xf numFmtId="0" fontId="5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21" fillId="0" borderId="0" applyFont="0" applyFill="0" applyBorder="0" applyAlignment="0" applyProtection="0"/>
    <xf numFmtId="41" fontId="53" fillId="0" borderId="0" applyFont="0" applyFill="0" applyBorder="0" applyAlignment="0" applyProtection="0"/>
    <xf numFmtId="41" fontId="52" fillId="0" borderId="0" applyFont="0" applyFill="0" applyBorder="0" applyAlignment="0" applyProtection="0"/>
    <xf numFmtId="41" fontId="53" fillId="0" borderId="0" applyFont="0" applyFill="0" applyBorder="0" applyAlignment="0" applyProtection="0"/>
    <xf numFmtId="41" fontId="52" fillId="0" borderId="0" applyFont="0" applyFill="0" applyBorder="0" applyAlignment="0" applyProtection="0"/>
    <xf numFmtId="41" fontId="53" fillId="0" borderId="0" applyFont="0" applyFill="0" applyBorder="0" applyAlignment="0" applyProtection="0"/>
    <xf numFmtId="41" fontId="52" fillId="0" borderId="0" applyFont="0" applyFill="0" applyBorder="0" applyAlignment="0" applyProtection="0"/>
    <xf numFmtId="185" fontId="53" fillId="0" borderId="0" applyFont="0" applyFill="0" applyBorder="0" applyAlignment="0" applyProtection="0"/>
    <xf numFmtId="185" fontId="52" fillId="0" borderId="0" applyFont="0" applyFill="0" applyBorder="0" applyAlignment="0" applyProtection="0"/>
    <xf numFmtId="41" fontId="53" fillId="0" borderId="0" applyFont="0" applyFill="0" applyBorder="0" applyAlignment="0" applyProtection="0"/>
    <xf numFmtId="41" fontId="52" fillId="0" borderId="0" applyFont="0" applyFill="0" applyBorder="0" applyAlignment="0" applyProtection="0"/>
    <xf numFmtId="41" fontId="53" fillId="0" borderId="0" applyFont="0" applyFill="0" applyBorder="0" applyAlignment="0" applyProtection="0"/>
    <xf numFmtId="41" fontId="52" fillId="0" borderId="0" applyFont="0" applyFill="0" applyBorder="0" applyAlignment="0" applyProtection="0"/>
    <xf numFmtId="41" fontId="53" fillId="0" borderId="0" applyFont="0" applyFill="0" applyBorder="0" applyAlignment="0" applyProtection="0"/>
    <xf numFmtId="41" fontId="52" fillId="0" borderId="0" applyFont="0" applyFill="0" applyBorder="0" applyAlignment="0" applyProtection="0"/>
    <xf numFmtId="41" fontId="53" fillId="0" borderId="0" applyFont="0" applyFill="0" applyBorder="0" applyAlignment="0" applyProtection="0"/>
    <xf numFmtId="41" fontId="52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2" fillId="0" borderId="0" applyFont="0" applyFill="0" applyBorder="0" applyAlignment="0" applyProtection="0"/>
    <xf numFmtId="41" fontId="53" fillId="0" borderId="0" applyFont="0" applyFill="0" applyBorder="0" applyAlignment="0" applyProtection="0"/>
    <xf numFmtId="41" fontId="52" fillId="0" borderId="0" applyFont="0" applyFill="0" applyBorder="0" applyAlignment="0" applyProtection="0"/>
    <xf numFmtId="41" fontId="53" fillId="0" borderId="0" applyFont="0" applyFill="0" applyBorder="0" applyAlignment="0" applyProtection="0"/>
    <xf numFmtId="41" fontId="52" fillId="0" borderId="0" applyFont="0" applyFill="0" applyBorder="0" applyAlignment="0" applyProtection="0"/>
    <xf numFmtId="41" fontId="53" fillId="0" borderId="0" applyFont="0" applyFill="0" applyBorder="0" applyAlignment="0" applyProtection="0"/>
    <xf numFmtId="41" fontId="52" fillId="0" borderId="0" applyFont="0" applyFill="0" applyBorder="0" applyAlignment="0" applyProtection="0"/>
    <xf numFmtId="190" fontId="28" fillId="0" borderId="0" applyFont="0" applyFill="0" applyBorder="0" applyAlignment="0" applyProtection="0"/>
    <xf numFmtId="19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2" fillId="0" borderId="0" applyFont="0" applyFill="0" applyBorder="0" applyAlignment="0" applyProtection="0"/>
    <xf numFmtId="179" fontId="5" fillId="0" borderId="0" applyFont="0" applyFill="0" applyBorder="0" applyAlignment="0" applyProtection="0"/>
    <xf numFmtId="41" fontId="52" fillId="0" borderId="0" applyFont="0" applyFill="0" applyBorder="0" applyAlignment="0" applyProtection="0"/>
    <xf numFmtId="179" fontId="5" fillId="0" borderId="0" applyFont="0" applyFill="0" applyBorder="0" applyAlignment="0" applyProtection="0"/>
    <xf numFmtId="219" fontId="58" fillId="0" borderId="0" applyFont="0" applyFill="0" applyBorder="0" applyAlignment="0" applyProtection="0"/>
    <xf numFmtId="0" fontId="5" fillId="0" borderId="0" applyFont="0" applyFill="0" applyBorder="0" applyAlignment="0" applyProtection="0"/>
    <xf numFmtId="187" fontId="50" fillId="0" borderId="0" applyFont="0" applyFill="0" applyBorder="0" applyAlignment="0" applyProtection="0"/>
    <xf numFmtId="0" fontId="5" fillId="0" borderId="0" applyFont="0" applyFill="0" applyBorder="0" applyAlignment="0" applyProtection="0"/>
    <xf numFmtId="179" fontId="50" fillId="0" borderId="0" applyFont="0" applyFill="0" applyBorder="0" applyAlignment="0" applyProtection="0"/>
    <xf numFmtId="187" fontId="5" fillId="0" borderId="0" applyFont="0" applyFill="0" applyBorder="0" applyAlignment="0" applyProtection="0"/>
    <xf numFmtId="187" fontId="50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0" fillId="0" borderId="0" applyFont="0" applyFill="0" applyBorder="0" applyAlignment="0" applyProtection="0"/>
    <xf numFmtId="187" fontId="5" fillId="0" borderId="0" applyFont="0" applyFill="0" applyBorder="0" applyAlignment="0" applyProtection="0"/>
    <xf numFmtId="187" fontId="50" fillId="0" borderId="0" applyFont="0" applyFill="0" applyBorder="0" applyAlignment="0" applyProtection="0"/>
    <xf numFmtId="187" fontId="5" fillId="0" borderId="0" applyFont="0" applyFill="0" applyBorder="0" applyAlignment="0" applyProtection="0"/>
    <xf numFmtId="179" fontId="50" fillId="0" borderId="0" applyFont="0" applyFill="0" applyBorder="0" applyAlignment="0" applyProtection="0"/>
    <xf numFmtId="179" fontId="5" fillId="0" borderId="0" applyFont="0" applyFill="0" applyBorder="0" applyAlignment="0" applyProtection="0"/>
    <xf numFmtId="179" fontId="50" fillId="0" borderId="0" applyFont="0" applyFill="0" applyBorder="0" applyAlignment="0" applyProtection="0"/>
    <xf numFmtId="179" fontId="5" fillId="0" borderId="0" applyFont="0" applyFill="0" applyBorder="0" applyAlignment="0" applyProtection="0"/>
    <xf numFmtId="187" fontId="50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" fillId="0" borderId="0" applyFont="0" applyFill="0" applyBorder="0" applyAlignment="0" applyProtection="0"/>
    <xf numFmtId="187" fontId="50" fillId="0" borderId="0" applyFont="0" applyFill="0" applyBorder="0" applyAlignment="0" applyProtection="0"/>
    <xf numFmtId="187" fontId="5" fillId="0" borderId="0" applyFont="0" applyFill="0" applyBorder="0" applyAlignment="0" applyProtection="0"/>
    <xf numFmtId="179" fontId="50" fillId="0" borderId="0" applyFont="0" applyFill="0" applyBorder="0" applyAlignment="0" applyProtection="0"/>
    <xf numFmtId="179" fontId="5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" fillId="0" borderId="0" applyFont="0" applyFill="0" applyBorder="0" applyAlignment="0" applyProtection="0"/>
    <xf numFmtId="179" fontId="50" fillId="0" borderId="0" applyFont="0" applyFill="0" applyBorder="0" applyAlignment="0" applyProtection="0"/>
    <xf numFmtId="179" fontId="5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0" fillId="0" borderId="0" applyFont="0" applyFill="0" applyBorder="0" applyAlignment="0" applyProtection="0"/>
    <xf numFmtId="187" fontId="5" fillId="0" borderId="0" applyFont="0" applyFill="0" applyBorder="0" applyAlignment="0" applyProtection="0"/>
    <xf numFmtId="187" fontId="50" fillId="0" borderId="0" applyFont="0" applyFill="0" applyBorder="0" applyAlignment="0" applyProtection="0"/>
    <xf numFmtId="187" fontId="5" fillId="0" borderId="0" applyFont="0" applyFill="0" applyBorder="0" applyAlignment="0" applyProtection="0"/>
    <xf numFmtId="187" fontId="50" fillId="0" borderId="0" applyFont="0" applyFill="0" applyBorder="0" applyAlignment="0" applyProtection="0"/>
    <xf numFmtId="187" fontId="5" fillId="0" borderId="0" applyFont="0" applyFill="0" applyBorder="0" applyAlignment="0" applyProtection="0"/>
    <xf numFmtId="187" fontId="50" fillId="0" borderId="0" applyFont="0" applyFill="0" applyBorder="0" applyAlignment="0" applyProtection="0"/>
    <xf numFmtId="187" fontId="5" fillId="0" borderId="0" applyFont="0" applyFill="0" applyBorder="0" applyAlignment="0" applyProtection="0"/>
    <xf numFmtId="179" fontId="50" fillId="0" borderId="0" applyFont="0" applyFill="0" applyBorder="0" applyAlignment="0" applyProtection="0"/>
    <xf numFmtId="179" fontId="5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" fillId="0" borderId="0" applyFont="0" applyFill="0" applyBorder="0" applyAlignment="0" applyProtection="0"/>
    <xf numFmtId="220" fontId="28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" fillId="0" borderId="0" applyFont="0" applyFill="0" applyBorder="0" applyAlignment="0" applyProtection="0"/>
    <xf numFmtId="179" fontId="50" fillId="0" borderId="0" applyFont="0" applyFill="0" applyBorder="0" applyAlignment="0" applyProtection="0"/>
    <xf numFmtId="179" fontId="5" fillId="0" borderId="0" applyFont="0" applyFill="0" applyBorder="0" applyAlignment="0" applyProtection="0"/>
    <xf numFmtId="179" fontId="50" fillId="0" borderId="0" applyFont="0" applyFill="0" applyBorder="0" applyAlignment="0" applyProtection="0"/>
    <xf numFmtId="179" fontId="5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" fillId="0" borderId="0" applyFont="0" applyFill="0" applyBorder="0" applyAlignment="0" applyProtection="0"/>
    <xf numFmtId="187" fontId="50" fillId="0" borderId="0" applyFont="0" applyFill="0" applyBorder="0" applyAlignment="0" applyProtection="0"/>
    <xf numFmtId="187" fontId="5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3" fillId="0" borderId="0" applyFont="0" applyFill="0" applyBorder="0" applyAlignment="0" applyProtection="0"/>
    <xf numFmtId="185" fontId="52" fillId="0" borderId="0" applyFont="0" applyFill="0" applyBorder="0" applyAlignment="0" applyProtection="0"/>
    <xf numFmtId="41" fontId="53" fillId="0" borderId="0" applyFont="0" applyFill="0" applyBorder="0" applyAlignment="0" applyProtection="0"/>
    <xf numFmtId="41" fontId="52" fillId="0" borderId="0" applyFont="0" applyFill="0" applyBorder="0" applyAlignment="0" applyProtection="0"/>
    <xf numFmtId="41" fontId="53" fillId="0" borderId="0" applyFont="0" applyFill="0" applyBorder="0" applyAlignment="0" applyProtection="0"/>
    <xf numFmtId="41" fontId="52" fillId="0" borderId="0" applyFont="0" applyFill="0" applyBorder="0" applyAlignment="0" applyProtection="0"/>
    <xf numFmtId="41" fontId="53" fillId="0" borderId="0" applyFont="0" applyFill="0" applyBorder="0" applyAlignment="0" applyProtection="0"/>
    <xf numFmtId="41" fontId="52" fillId="0" borderId="0" applyFont="0" applyFill="0" applyBorder="0" applyAlignment="0" applyProtection="0"/>
    <xf numFmtId="185" fontId="53" fillId="0" borderId="0" applyFont="0" applyFill="0" applyBorder="0" applyAlignment="0" applyProtection="0"/>
    <xf numFmtId="185" fontId="52" fillId="0" borderId="0" applyFont="0" applyFill="0" applyBorder="0" applyAlignment="0" applyProtection="0"/>
    <xf numFmtId="41" fontId="53" fillId="0" borderId="0" applyFont="0" applyFill="0" applyBorder="0" applyAlignment="0" applyProtection="0"/>
    <xf numFmtId="41" fontId="52" fillId="0" borderId="0" applyFont="0" applyFill="0" applyBorder="0" applyAlignment="0" applyProtection="0"/>
    <xf numFmtId="41" fontId="53" fillId="0" borderId="0" applyFont="0" applyFill="0" applyBorder="0" applyAlignment="0" applyProtection="0"/>
    <xf numFmtId="41" fontId="52" fillId="0" borderId="0" applyFont="0" applyFill="0" applyBorder="0" applyAlignment="0" applyProtection="0"/>
    <xf numFmtId="41" fontId="53" fillId="0" borderId="0" applyFont="0" applyFill="0" applyBorder="0" applyAlignment="0" applyProtection="0"/>
    <xf numFmtId="41" fontId="52" fillId="0" borderId="0" applyFont="0" applyFill="0" applyBorder="0" applyAlignment="0" applyProtection="0"/>
    <xf numFmtId="41" fontId="53" fillId="0" borderId="0" applyFont="0" applyFill="0" applyBorder="0" applyAlignment="0" applyProtection="0"/>
    <xf numFmtId="41" fontId="52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2" fillId="0" borderId="0" applyFont="0" applyFill="0" applyBorder="0" applyAlignment="0" applyProtection="0"/>
    <xf numFmtId="41" fontId="53" fillId="0" borderId="0" applyFont="0" applyFill="0" applyBorder="0" applyAlignment="0" applyProtection="0"/>
    <xf numFmtId="41" fontId="52" fillId="0" borderId="0" applyFont="0" applyFill="0" applyBorder="0" applyAlignment="0" applyProtection="0"/>
    <xf numFmtId="41" fontId="53" fillId="0" borderId="0" applyFont="0" applyFill="0" applyBorder="0" applyAlignment="0" applyProtection="0"/>
    <xf numFmtId="41" fontId="52" fillId="0" borderId="0" applyFont="0" applyFill="0" applyBorder="0" applyAlignment="0" applyProtection="0"/>
    <xf numFmtId="41" fontId="53" fillId="0" borderId="0" applyFont="0" applyFill="0" applyBorder="0" applyAlignment="0" applyProtection="0"/>
    <xf numFmtId="41" fontId="52" fillId="0" borderId="0" applyFont="0" applyFill="0" applyBorder="0" applyAlignment="0" applyProtection="0"/>
    <xf numFmtId="190" fontId="28" fillId="0" borderId="0" applyFont="0" applyFill="0" applyBorder="0" applyAlignment="0" applyProtection="0"/>
    <xf numFmtId="19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2" fillId="0" borderId="0" applyFont="0" applyFill="0" applyBorder="0" applyAlignment="0" applyProtection="0"/>
    <xf numFmtId="187" fontId="5" fillId="0" borderId="0" applyFont="0" applyFill="0" applyBorder="0" applyAlignment="0" applyProtection="0"/>
    <xf numFmtId="187" fontId="50" fillId="0" borderId="0" applyFont="0" applyFill="0" applyBorder="0" applyAlignment="0" applyProtection="0"/>
    <xf numFmtId="187" fontId="5" fillId="0" borderId="0" applyFont="0" applyFill="0" applyBorder="0" applyAlignment="0" applyProtection="0"/>
    <xf numFmtId="179" fontId="50" fillId="0" borderId="0" applyFont="0" applyFill="0" applyBorder="0" applyAlignment="0" applyProtection="0"/>
    <xf numFmtId="179" fontId="5" fillId="0" borderId="0" applyFont="0" applyFill="0" applyBorder="0" applyAlignment="0" applyProtection="0"/>
    <xf numFmtId="179" fontId="50" fillId="0" borderId="0" applyFont="0" applyFill="0" applyBorder="0" applyAlignment="0" applyProtection="0"/>
    <xf numFmtId="179" fontId="5" fillId="0" borderId="0" applyFont="0" applyFill="0" applyBorder="0" applyAlignment="0" applyProtection="0"/>
    <xf numFmtId="187" fontId="50" fillId="0" borderId="0" applyFont="0" applyFill="0" applyBorder="0" applyAlignment="0" applyProtection="0"/>
    <xf numFmtId="187" fontId="5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" fillId="0" borderId="0" applyFont="0" applyFill="0" applyBorder="0" applyAlignment="0" applyProtection="0"/>
    <xf numFmtId="187" fontId="50" fillId="0" borderId="0" applyFont="0" applyFill="0" applyBorder="0" applyAlignment="0" applyProtection="0"/>
    <xf numFmtId="187" fontId="5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" fillId="0" borderId="0" applyFont="0" applyFill="0" applyBorder="0" applyAlignment="0" applyProtection="0"/>
    <xf numFmtId="187" fontId="50" fillId="0" borderId="0" applyFont="0" applyFill="0" applyBorder="0" applyAlignment="0" applyProtection="0"/>
    <xf numFmtId="187" fontId="5" fillId="0" borderId="0" applyFont="0" applyFill="0" applyBorder="0" applyAlignment="0" applyProtection="0"/>
    <xf numFmtId="179" fontId="50" fillId="0" borderId="0" applyFont="0" applyFill="0" applyBorder="0" applyAlignment="0" applyProtection="0"/>
    <xf numFmtId="179" fontId="5" fillId="0" borderId="0" applyFont="0" applyFill="0" applyBorder="0" applyAlignment="0" applyProtection="0"/>
    <xf numFmtId="179" fontId="50" fillId="0" borderId="0" applyFont="0" applyFill="0" applyBorder="0" applyAlignment="0" applyProtection="0"/>
    <xf numFmtId="179" fontId="5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" fillId="0" borderId="0" applyFont="0" applyFill="0" applyBorder="0" applyAlignment="0" applyProtection="0"/>
    <xf numFmtId="179" fontId="50" fillId="0" borderId="0" applyFont="0" applyFill="0" applyBorder="0" applyAlignment="0" applyProtection="0"/>
    <xf numFmtId="179" fontId="5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" fillId="0" borderId="0" applyFont="0" applyFill="0" applyBorder="0" applyAlignment="0" applyProtection="0"/>
    <xf numFmtId="187" fontId="50" fillId="0" borderId="0" applyFont="0" applyFill="0" applyBorder="0" applyAlignment="0" applyProtection="0"/>
    <xf numFmtId="187" fontId="5" fillId="0" borderId="0" applyFont="0" applyFill="0" applyBorder="0" applyAlignment="0" applyProtection="0"/>
    <xf numFmtId="187" fontId="50" fillId="0" borderId="0" applyFont="0" applyFill="0" applyBorder="0" applyAlignment="0" applyProtection="0"/>
    <xf numFmtId="187" fontId="5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" fillId="0" borderId="0" applyFont="0" applyFill="0" applyBorder="0" applyAlignment="0" applyProtection="0"/>
    <xf numFmtId="179" fontId="50" fillId="0" borderId="0" applyFont="0" applyFill="0" applyBorder="0" applyAlignment="0" applyProtection="0"/>
    <xf numFmtId="179" fontId="5" fillId="0" borderId="0" applyFont="0" applyFill="0" applyBorder="0" applyAlignment="0" applyProtection="0"/>
    <xf numFmtId="179" fontId="50" fillId="0" borderId="0" applyFont="0" applyFill="0" applyBorder="0" applyAlignment="0" applyProtection="0"/>
    <xf numFmtId="179" fontId="5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" fillId="0" borderId="0" applyFont="0" applyFill="0" applyBorder="0" applyAlignment="0" applyProtection="0"/>
    <xf numFmtId="187" fontId="50" fillId="0" borderId="0" applyFont="0" applyFill="0" applyBorder="0" applyAlignment="0" applyProtection="0"/>
    <xf numFmtId="187" fontId="5" fillId="0" borderId="0" applyFont="0" applyFill="0" applyBorder="0" applyAlignment="0" applyProtection="0"/>
    <xf numFmtId="179" fontId="50" fillId="0" borderId="0" applyFont="0" applyFill="0" applyBorder="0" applyAlignment="0" applyProtection="0"/>
    <xf numFmtId="179" fontId="5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" fillId="0" borderId="0" applyFont="0" applyFill="0" applyBorder="0" applyAlignment="0" applyProtection="0"/>
    <xf numFmtId="179" fontId="50" fillId="0" borderId="0" applyFont="0" applyFill="0" applyBorder="0" applyAlignment="0" applyProtection="0"/>
    <xf numFmtId="179" fontId="5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0" fillId="0" borderId="0" applyFont="0" applyFill="0" applyBorder="0" applyAlignment="0" applyProtection="0"/>
    <xf numFmtId="179" fontId="5" fillId="0" borderId="0" applyFont="0" applyFill="0" applyBorder="0" applyAlignment="0" applyProtection="0"/>
    <xf numFmtId="179" fontId="50" fillId="0" borderId="0" applyFont="0" applyFill="0" applyBorder="0" applyAlignment="0" applyProtection="0"/>
    <xf numFmtId="179" fontId="5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" fillId="0" borderId="0" applyFont="0" applyFill="0" applyBorder="0" applyAlignment="0" applyProtection="0"/>
    <xf numFmtId="179" fontId="50" fillId="0" borderId="0" applyFont="0" applyFill="0" applyBorder="0" applyAlignment="0" applyProtection="0"/>
    <xf numFmtId="179" fontId="5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21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2" fillId="0" borderId="0" applyFont="0" applyFill="0" applyBorder="0" applyAlignment="0" applyProtection="0"/>
    <xf numFmtId="184" fontId="53" fillId="0" borderId="0" applyFont="0" applyFill="0" applyBorder="0" applyAlignment="0" applyProtection="0"/>
    <xf numFmtId="184" fontId="52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2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2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2" fillId="0" borderId="0" applyFont="0" applyFill="0" applyBorder="0" applyAlignment="0" applyProtection="0"/>
    <xf numFmtId="195" fontId="28" fillId="0" borderId="0" applyFont="0" applyFill="0" applyBorder="0" applyAlignment="0" applyProtection="0"/>
    <xf numFmtId="195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2" fillId="0" borderId="0" applyFont="0" applyFill="0" applyBorder="0" applyAlignment="0" applyProtection="0"/>
    <xf numFmtId="177" fontId="5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" fillId="0" borderId="0" applyFont="0" applyFill="0" applyBorder="0" applyAlignment="0" applyProtection="0"/>
    <xf numFmtId="177" fontId="51" fillId="0" borderId="0" applyFont="0" applyFill="0" applyBorder="0" applyAlignment="0" applyProtection="0"/>
    <xf numFmtId="0" fontId="5" fillId="0" borderId="0" applyFont="0" applyFill="0" applyBorder="0" applyAlignment="0" applyProtection="0"/>
    <xf numFmtId="192" fontId="50" fillId="0" borderId="0" applyFont="0" applyFill="0" applyBorder="0" applyAlignment="0" applyProtection="0"/>
    <xf numFmtId="0" fontId="5" fillId="0" borderId="0" applyFont="0" applyFill="0" applyBorder="0" applyAlignment="0" applyProtection="0"/>
    <xf numFmtId="177" fontId="50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0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0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0" fillId="0" borderId="0" applyFont="0" applyFill="0" applyBorder="0" applyAlignment="0" applyProtection="0"/>
    <xf numFmtId="192" fontId="5" fillId="0" borderId="0" applyFont="0" applyFill="0" applyBorder="0" applyAlignment="0" applyProtection="0"/>
    <xf numFmtId="177" fontId="50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0" fillId="0" borderId="0" applyFont="0" applyFill="0" applyBorder="0" applyAlignment="0" applyProtection="0"/>
    <xf numFmtId="177" fontId="5" fillId="0" borderId="0" applyFont="0" applyFill="0" applyBorder="0" applyAlignment="0" applyProtection="0"/>
    <xf numFmtId="192" fontId="50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" fillId="0" borderId="0" applyFont="0" applyFill="0" applyBorder="0" applyAlignment="0" applyProtection="0"/>
    <xf numFmtId="192" fontId="50" fillId="0" borderId="0" applyFont="0" applyFill="0" applyBorder="0" applyAlignment="0" applyProtection="0"/>
    <xf numFmtId="192" fontId="5" fillId="0" borderId="0" applyFont="0" applyFill="0" applyBorder="0" applyAlignment="0" applyProtection="0"/>
    <xf numFmtId="177" fontId="50" fillId="0" borderId="0" applyFont="0" applyFill="0" applyBorder="0" applyAlignment="0" applyProtection="0"/>
    <xf numFmtId="177" fontId="5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" fillId="0" borderId="0" applyFont="0" applyFill="0" applyBorder="0" applyAlignment="0" applyProtection="0"/>
    <xf numFmtId="177" fontId="50" fillId="0" borderId="0" applyFont="0" applyFill="0" applyBorder="0" applyAlignment="0" applyProtection="0"/>
    <xf numFmtId="177" fontId="5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0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0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0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0" fillId="0" borderId="0" applyFont="0" applyFill="0" applyBorder="0" applyAlignment="0" applyProtection="0"/>
    <xf numFmtId="192" fontId="5" fillId="0" borderId="0" applyFont="0" applyFill="0" applyBorder="0" applyAlignment="0" applyProtection="0"/>
    <xf numFmtId="177" fontId="50" fillId="0" borderId="0" applyFont="0" applyFill="0" applyBorder="0" applyAlignment="0" applyProtection="0"/>
    <xf numFmtId="177" fontId="5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" fillId="0" borderId="0" applyFont="0" applyFill="0" applyBorder="0" applyAlignment="0" applyProtection="0"/>
    <xf numFmtId="221" fontId="28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" fillId="0" borderId="0" applyFont="0" applyFill="0" applyBorder="0" applyAlignment="0" applyProtection="0"/>
    <xf numFmtId="177" fontId="50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0" fillId="0" borderId="0" applyFont="0" applyFill="0" applyBorder="0" applyAlignment="0" applyProtection="0"/>
    <xf numFmtId="177" fontId="5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" fillId="0" borderId="0" applyFont="0" applyFill="0" applyBorder="0" applyAlignment="0" applyProtection="0"/>
    <xf numFmtId="192" fontId="50" fillId="0" borderId="0" applyFont="0" applyFill="0" applyBorder="0" applyAlignment="0" applyProtection="0"/>
    <xf numFmtId="192" fontId="5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" fillId="0" borderId="0" applyFont="0" applyFill="0" applyBorder="0" applyAlignment="0" applyProtection="0"/>
    <xf numFmtId="184" fontId="52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2" fillId="0" borderId="0" applyFont="0" applyFill="0" applyBorder="0" applyAlignment="0" applyProtection="0"/>
    <xf numFmtId="184" fontId="53" fillId="0" borderId="0" applyFont="0" applyFill="0" applyBorder="0" applyAlignment="0" applyProtection="0"/>
    <xf numFmtId="184" fontId="52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2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2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2" fillId="0" borderId="0" applyFont="0" applyFill="0" applyBorder="0" applyAlignment="0" applyProtection="0"/>
    <xf numFmtId="195" fontId="28" fillId="0" borderId="0" applyFont="0" applyFill="0" applyBorder="0" applyAlignment="0" applyProtection="0"/>
    <xf numFmtId="195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2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0" fillId="0" borderId="0" applyFont="0" applyFill="0" applyBorder="0" applyAlignment="0" applyProtection="0"/>
    <xf numFmtId="192" fontId="5" fillId="0" borderId="0" applyFont="0" applyFill="0" applyBorder="0" applyAlignment="0" applyProtection="0"/>
    <xf numFmtId="177" fontId="50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0" fillId="0" borderId="0" applyFont="0" applyFill="0" applyBorder="0" applyAlignment="0" applyProtection="0"/>
    <xf numFmtId="177" fontId="5" fillId="0" borderId="0" applyFont="0" applyFill="0" applyBorder="0" applyAlignment="0" applyProtection="0"/>
    <xf numFmtId="192" fontId="50" fillId="0" borderId="0" applyFont="0" applyFill="0" applyBorder="0" applyAlignment="0" applyProtection="0"/>
    <xf numFmtId="192" fontId="5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" fillId="0" borderId="0" applyFont="0" applyFill="0" applyBorder="0" applyAlignment="0" applyProtection="0"/>
    <xf numFmtId="192" fontId="50" fillId="0" borderId="0" applyFont="0" applyFill="0" applyBorder="0" applyAlignment="0" applyProtection="0"/>
    <xf numFmtId="192" fontId="5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" fillId="0" borderId="0" applyFont="0" applyFill="0" applyBorder="0" applyAlignment="0" applyProtection="0"/>
    <xf numFmtId="192" fontId="50" fillId="0" borderId="0" applyFont="0" applyFill="0" applyBorder="0" applyAlignment="0" applyProtection="0"/>
    <xf numFmtId="192" fontId="5" fillId="0" borderId="0" applyFont="0" applyFill="0" applyBorder="0" applyAlignment="0" applyProtection="0"/>
    <xf numFmtId="177" fontId="50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0" fillId="0" borderId="0" applyFont="0" applyFill="0" applyBorder="0" applyAlignment="0" applyProtection="0"/>
    <xf numFmtId="177" fontId="5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" fillId="0" borderId="0" applyFont="0" applyFill="0" applyBorder="0" applyAlignment="0" applyProtection="0"/>
    <xf numFmtId="177" fontId="50" fillId="0" borderId="0" applyFont="0" applyFill="0" applyBorder="0" applyAlignment="0" applyProtection="0"/>
    <xf numFmtId="177" fontId="5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" fillId="0" borderId="0" applyFont="0" applyFill="0" applyBorder="0" applyAlignment="0" applyProtection="0"/>
    <xf numFmtId="192" fontId="50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0" fillId="0" borderId="0" applyFont="0" applyFill="0" applyBorder="0" applyAlignment="0" applyProtection="0"/>
    <xf numFmtId="192" fontId="5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" fillId="0" borderId="0" applyFont="0" applyFill="0" applyBorder="0" applyAlignment="0" applyProtection="0"/>
    <xf numFmtId="177" fontId="50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0" fillId="0" borderId="0" applyFont="0" applyFill="0" applyBorder="0" applyAlignment="0" applyProtection="0"/>
    <xf numFmtId="177" fontId="5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" fillId="0" borderId="0" applyFont="0" applyFill="0" applyBorder="0" applyAlignment="0" applyProtection="0"/>
    <xf numFmtId="192" fontId="50" fillId="0" borderId="0" applyFont="0" applyFill="0" applyBorder="0" applyAlignment="0" applyProtection="0"/>
    <xf numFmtId="192" fontId="5" fillId="0" borderId="0" applyFont="0" applyFill="0" applyBorder="0" applyAlignment="0" applyProtection="0"/>
    <xf numFmtId="177" fontId="50" fillId="0" borderId="0" applyFont="0" applyFill="0" applyBorder="0" applyAlignment="0" applyProtection="0"/>
    <xf numFmtId="177" fontId="5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" fillId="0" borderId="0" applyFont="0" applyFill="0" applyBorder="0" applyAlignment="0" applyProtection="0"/>
    <xf numFmtId="177" fontId="50" fillId="0" borderId="0" applyFont="0" applyFill="0" applyBorder="0" applyAlignment="0" applyProtection="0"/>
    <xf numFmtId="177" fontId="5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0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0" fillId="0" borderId="0" applyFont="0" applyFill="0" applyBorder="0" applyAlignment="0" applyProtection="0"/>
    <xf numFmtId="177" fontId="5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" fillId="0" borderId="0" applyFont="0" applyFill="0" applyBorder="0" applyAlignment="0" applyProtection="0"/>
    <xf numFmtId="177" fontId="50" fillId="0" borderId="0" applyFont="0" applyFill="0" applyBorder="0" applyAlignment="0" applyProtection="0"/>
    <xf numFmtId="177" fontId="5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60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61" fillId="5" borderId="39" applyNumberFormat="0" applyAlignment="0" applyProtection="0">
      <alignment vertical="center"/>
    </xf>
    <xf numFmtId="0" fontId="7" fillId="0" borderId="0" applyFont="0" applyFill="0" applyBorder="0" applyAlignment="0" applyProtection="0"/>
    <xf numFmtId="0" fontId="11" fillId="0" borderId="0"/>
    <xf numFmtId="222" fontId="21" fillId="0" borderId="23">
      <alignment wrapText="1"/>
      <protection locked="0"/>
    </xf>
    <xf numFmtId="0" fontId="62" fillId="0" borderId="0" applyNumberFormat="0" applyFill="0" applyBorder="0" applyAlignment="0" applyProtection="0"/>
    <xf numFmtId="40" fontId="11" fillId="0" borderId="0">
      <protection locked="0"/>
    </xf>
    <xf numFmtId="0" fontId="5" fillId="0" borderId="0"/>
    <xf numFmtId="40" fontId="11" fillId="0" borderId="0">
      <protection locked="0"/>
    </xf>
    <xf numFmtId="40" fontId="11" fillId="0" borderId="0">
      <protection locked="0"/>
    </xf>
    <xf numFmtId="40" fontId="11" fillId="0" borderId="0">
      <protection locked="0"/>
    </xf>
    <xf numFmtId="40" fontId="11" fillId="0" borderId="0">
      <protection locked="0"/>
    </xf>
    <xf numFmtId="40" fontId="11" fillId="0" borderId="0">
      <protection locked="0"/>
    </xf>
    <xf numFmtId="40" fontId="11" fillId="0" borderId="0">
      <protection locked="0"/>
    </xf>
    <xf numFmtId="40" fontId="11" fillId="0" borderId="0">
      <protection locked="0"/>
    </xf>
    <xf numFmtId="40" fontId="11" fillId="0" borderId="0">
      <protection locked="0"/>
    </xf>
    <xf numFmtId="40" fontId="11" fillId="0" borderId="0">
      <protection locked="0"/>
    </xf>
    <xf numFmtId="40" fontId="11" fillId="0" borderId="0">
      <protection locked="0"/>
    </xf>
    <xf numFmtId="40" fontId="11" fillId="0" borderId="0">
      <protection locked="0"/>
    </xf>
    <xf numFmtId="40" fontId="11" fillId="0" borderId="0">
      <protection locked="0"/>
    </xf>
    <xf numFmtId="40" fontId="11" fillId="0" borderId="0">
      <protection locked="0"/>
    </xf>
    <xf numFmtId="40" fontId="11" fillId="0" borderId="0">
      <protection locked="0"/>
    </xf>
    <xf numFmtId="40" fontId="11" fillId="0" borderId="0">
      <protection locked="0"/>
    </xf>
    <xf numFmtId="40" fontId="11" fillId="0" borderId="0">
      <protection locked="0"/>
    </xf>
    <xf numFmtId="40" fontId="11" fillId="0" borderId="0">
      <protection locked="0"/>
    </xf>
    <xf numFmtId="40" fontId="11" fillId="0" borderId="0">
      <protection locked="0"/>
    </xf>
    <xf numFmtId="40" fontId="11" fillId="0" borderId="0">
      <protection locked="0"/>
    </xf>
    <xf numFmtId="40" fontId="11" fillId="0" borderId="0">
      <protection locked="0"/>
    </xf>
    <xf numFmtId="40" fontId="11" fillId="0" borderId="0">
      <protection locked="0"/>
    </xf>
    <xf numFmtId="40" fontId="11" fillId="0" borderId="0">
      <protection locked="0"/>
    </xf>
    <xf numFmtId="40" fontId="11" fillId="0" borderId="0">
      <protection locked="0"/>
    </xf>
    <xf numFmtId="40" fontId="11" fillId="0" borderId="0">
      <protection locked="0"/>
    </xf>
    <xf numFmtId="40" fontId="11" fillId="0" borderId="0">
      <protection locked="0"/>
    </xf>
    <xf numFmtId="40" fontId="11" fillId="0" borderId="0">
      <protection locked="0"/>
    </xf>
    <xf numFmtId="40" fontId="11" fillId="0" borderId="0">
      <protection locked="0"/>
    </xf>
    <xf numFmtId="40" fontId="11" fillId="0" borderId="0">
      <protection locked="0"/>
    </xf>
    <xf numFmtId="40" fontId="11" fillId="0" borderId="0">
      <protection locked="0"/>
    </xf>
    <xf numFmtId="40" fontId="11" fillId="0" borderId="0">
      <protection locked="0"/>
    </xf>
    <xf numFmtId="40" fontId="11" fillId="0" borderId="0">
      <protection locked="0"/>
    </xf>
    <xf numFmtId="40" fontId="11" fillId="0" borderId="0">
      <protection locked="0"/>
    </xf>
    <xf numFmtId="40" fontId="11" fillId="0" borderId="0">
      <protection locked="0"/>
    </xf>
    <xf numFmtId="40" fontId="11" fillId="0" borderId="0">
      <protection locked="0"/>
    </xf>
    <xf numFmtId="40" fontId="11" fillId="0" borderId="0">
      <protection locked="0"/>
    </xf>
    <xf numFmtId="40" fontId="11" fillId="0" borderId="0">
      <protection locked="0"/>
    </xf>
    <xf numFmtId="40" fontId="11" fillId="0" borderId="0">
      <protection locked="0"/>
    </xf>
    <xf numFmtId="40" fontId="11" fillId="0" borderId="0">
      <protection locked="0"/>
    </xf>
    <xf numFmtId="40" fontId="11" fillId="0" borderId="0">
      <protection locked="0"/>
    </xf>
    <xf numFmtId="40" fontId="11" fillId="0" borderId="0">
      <protection locked="0"/>
    </xf>
    <xf numFmtId="0" fontId="43" fillId="0" borderId="0"/>
    <xf numFmtId="0" fontId="57" fillId="0" borderId="0"/>
    <xf numFmtId="0" fontId="49" fillId="0" borderId="0"/>
    <xf numFmtId="0" fontId="63" fillId="0" borderId="0"/>
    <xf numFmtId="0" fontId="28" fillId="0" borderId="0"/>
    <xf numFmtId="0" fontId="44" fillId="0" borderId="0"/>
    <xf numFmtId="0" fontId="28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4" fillId="0" borderId="0"/>
    <xf numFmtId="0" fontId="28" fillId="0" borderId="0"/>
    <xf numFmtId="0" fontId="44" fillId="0" borderId="0"/>
    <xf numFmtId="0" fontId="28" fillId="0" borderId="0"/>
    <xf numFmtId="0" fontId="64" fillId="0" borderId="0"/>
    <xf numFmtId="0" fontId="65" fillId="0" borderId="0"/>
    <xf numFmtId="0" fontId="49" fillId="0" borderId="0" applyNumberFormat="0"/>
    <xf numFmtId="0" fontId="49" fillId="0" borderId="0" applyNumberFormat="0"/>
    <xf numFmtId="0" fontId="49" fillId="0" borderId="0" applyNumberFormat="0"/>
    <xf numFmtId="0" fontId="45" fillId="0" borderId="0"/>
    <xf numFmtId="0" fontId="44" fillId="0" borderId="0"/>
    <xf numFmtId="0" fontId="45" fillId="0" borderId="0"/>
    <xf numFmtId="0" fontId="46" fillId="0" borderId="0"/>
    <xf numFmtId="0" fontId="28" fillId="0" borderId="0"/>
    <xf numFmtId="0" fontId="44" fillId="0" borderId="0"/>
    <xf numFmtId="0" fontId="28" fillId="0" borderId="0"/>
    <xf numFmtId="0" fontId="44" fillId="0" borderId="0"/>
    <xf numFmtId="0" fontId="28" fillId="0" borderId="0"/>
    <xf numFmtId="0" fontId="44" fillId="0" borderId="0"/>
    <xf numFmtId="0" fontId="28" fillId="0" borderId="0"/>
    <xf numFmtId="0" fontId="44" fillId="0" borderId="0"/>
    <xf numFmtId="0" fontId="28" fillId="0" borderId="0"/>
    <xf numFmtId="0" fontId="46" fillId="0" borderId="0"/>
    <xf numFmtId="0" fontId="45" fillId="0" borderId="0"/>
    <xf numFmtId="0" fontId="44" fillId="0" borderId="0"/>
    <xf numFmtId="0" fontId="28" fillId="0" borderId="0"/>
    <xf numFmtId="0" fontId="44" fillId="0" borderId="0"/>
    <xf numFmtId="0" fontId="28" fillId="0" borderId="0"/>
    <xf numFmtId="0" fontId="44" fillId="0" borderId="0"/>
    <xf numFmtId="0" fontId="66" fillId="0" borderId="0"/>
    <xf numFmtId="0" fontId="67" fillId="0" borderId="0"/>
    <xf numFmtId="0" fontId="66" fillId="0" borderId="0"/>
    <xf numFmtId="0" fontId="68" fillId="0" borderId="0"/>
    <xf numFmtId="0" fontId="69" fillId="0" borderId="0"/>
    <xf numFmtId="0" fontId="44" fillId="0" borderId="0"/>
    <xf numFmtId="0" fontId="65" fillId="0" borderId="0"/>
    <xf numFmtId="0" fontId="44" fillId="0" borderId="0"/>
    <xf numFmtId="0" fontId="28" fillId="0" borderId="0"/>
    <xf numFmtId="0" fontId="44" fillId="0" borderId="0"/>
    <xf numFmtId="0" fontId="28" fillId="0" borderId="0"/>
    <xf numFmtId="0" fontId="44" fillId="0" borderId="0"/>
    <xf numFmtId="0" fontId="28" fillId="0" borderId="0"/>
    <xf numFmtId="0" fontId="44" fillId="0" borderId="0"/>
    <xf numFmtId="0" fontId="69" fillId="0" borderId="0"/>
    <xf numFmtId="0" fontId="68" fillId="0" borderId="0"/>
    <xf numFmtId="0" fontId="69" fillId="0" borderId="0"/>
    <xf numFmtId="0" fontId="68" fillId="0" borderId="0"/>
    <xf numFmtId="0" fontId="69" fillId="0" borderId="0"/>
    <xf numFmtId="0" fontId="68" fillId="0" borderId="0"/>
    <xf numFmtId="0" fontId="28" fillId="0" borderId="0"/>
    <xf numFmtId="0" fontId="44" fillId="0" borderId="0"/>
    <xf numFmtId="0" fontId="28" fillId="0" borderId="0"/>
    <xf numFmtId="0" fontId="44" fillId="0" borderId="0"/>
    <xf numFmtId="0" fontId="28" fillId="0" borderId="0"/>
    <xf numFmtId="0" fontId="44" fillId="0" borderId="0"/>
    <xf numFmtId="0" fontId="42" fillId="0" borderId="0"/>
    <xf numFmtId="0" fontId="40" fillId="0" borderId="0"/>
    <xf numFmtId="0" fontId="39" fillId="0" borderId="0"/>
    <xf numFmtId="0" fontId="5" fillId="0" borderId="0"/>
    <xf numFmtId="0" fontId="70" fillId="0" borderId="0"/>
    <xf numFmtId="0" fontId="5" fillId="0" borderId="0"/>
    <xf numFmtId="0" fontId="71" fillId="0" borderId="0"/>
    <xf numFmtId="0" fontId="53" fillId="0" borderId="0"/>
    <xf numFmtId="0" fontId="52" fillId="0" borderId="0"/>
    <xf numFmtId="0" fontId="5" fillId="0" borderId="0"/>
    <xf numFmtId="0" fontId="50" fillId="0" borderId="0"/>
    <xf numFmtId="0" fontId="72" fillId="0" borderId="0"/>
    <xf numFmtId="0" fontId="50" fillId="0" borderId="0"/>
    <xf numFmtId="0" fontId="5" fillId="0" borderId="0"/>
    <xf numFmtId="0" fontId="50" fillId="0" borderId="0"/>
    <xf numFmtId="0" fontId="5" fillId="0" borderId="0"/>
    <xf numFmtId="0" fontId="50" fillId="0" borderId="0"/>
    <xf numFmtId="0" fontId="5" fillId="0" borderId="0"/>
    <xf numFmtId="0" fontId="50" fillId="0" borderId="0"/>
    <xf numFmtId="0" fontId="5" fillId="0" borderId="0"/>
    <xf numFmtId="0" fontId="50" fillId="0" borderId="0"/>
    <xf numFmtId="0" fontId="5" fillId="0" borderId="0"/>
    <xf numFmtId="0" fontId="50" fillId="0" borderId="0"/>
    <xf numFmtId="0" fontId="5" fillId="0" borderId="0"/>
    <xf numFmtId="0" fontId="52" fillId="0" borderId="0"/>
    <xf numFmtId="0" fontId="53" fillId="0" borderId="0"/>
    <xf numFmtId="0" fontId="52" fillId="0" borderId="0"/>
    <xf numFmtId="0" fontId="49" fillId="0" borderId="0" applyNumberFormat="0"/>
    <xf numFmtId="0" fontId="49" fillId="0" borderId="0" applyNumberFormat="0"/>
    <xf numFmtId="0" fontId="49" fillId="0" borderId="0" applyNumberFormat="0"/>
    <xf numFmtId="0" fontId="49" fillId="0" borderId="0" applyNumberFormat="0"/>
    <xf numFmtId="0" fontId="73" fillId="0" borderId="0"/>
    <xf numFmtId="0" fontId="50" fillId="0" borderId="0"/>
    <xf numFmtId="0" fontId="5" fillId="0" borderId="0"/>
    <xf numFmtId="0" fontId="50" fillId="0" borderId="0"/>
    <xf numFmtId="0" fontId="5" fillId="0" borderId="0"/>
    <xf numFmtId="0" fontId="50" fillId="0" borderId="0"/>
    <xf numFmtId="0" fontId="5" fillId="0" borderId="0"/>
    <xf numFmtId="0" fontId="50" fillId="0" borderId="0"/>
    <xf numFmtId="0" fontId="5" fillId="0" borderId="0"/>
    <xf numFmtId="0" fontId="50" fillId="0" borderId="0"/>
    <xf numFmtId="0" fontId="5" fillId="0" borderId="0"/>
    <xf numFmtId="0" fontId="50" fillId="0" borderId="0"/>
    <xf numFmtId="0" fontId="5" fillId="0" borderId="0"/>
    <xf numFmtId="0" fontId="50" fillId="0" borderId="0"/>
    <xf numFmtId="0" fontId="5" fillId="0" borderId="0"/>
    <xf numFmtId="0" fontId="50" fillId="0" borderId="0"/>
    <xf numFmtId="0" fontId="5" fillId="0" borderId="0"/>
    <xf numFmtId="0" fontId="50" fillId="0" borderId="0"/>
    <xf numFmtId="0" fontId="5" fillId="0" borderId="0"/>
    <xf numFmtId="0" fontId="50" fillId="0" borderId="0"/>
    <xf numFmtId="0" fontId="5" fillId="0" borderId="0"/>
    <xf numFmtId="0" fontId="50" fillId="0" borderId="0"/>
    <xf numFmtId="0" fontId="5" fillId="0" borderId="0"/>
    <xf numFmtId="0" fontId="50" fillId="0" borderId="0"/>
    <xf numFmtId="0" fontId="5" fillId="0" borderId="0"/>
    <xf numFmtId="0" fontId="51" fillId="0" borderId="0"/>
    <xf numFmtId="0" fontId="72" fillId="0" borderId="0"/>
    <xf numFmtId="0" fontId="51" fillId="0" borderId="0"/>
    <xf numFmtId="0" fontId="72" fillId="0" borderId="0"/>
    <xf numFmtId="0" fontId="51" fillId="0" borderId="0"/>
    <xf numFmtId="0" fontId="72" fillId="0" borderId="0"/>
    <xf numFmtId="0" fontId="51" fillId="0" borderId="0"/>
    <xf numFmtId="0" fontId="72" fillId="0" borderId="0"/>
    <xf numFmtId="0" fontId="51" fillId="0" borderId="0"/>
    <xf numFmtId="0" fontId="72" fillId="0" borderId="0"/>
    <xf numFmtId="0" fontId="51" fillId="0" borderId="0"/>
    <xf numFmtId="0" fontId="72" fillId="0" borderId="0"/>
    <xf numFmtId="0" fontId="51" fillId="0" borderId="0"/>
    <xf numFmtId="0" fontId="72" fillId="0" borderId="0"/>
    <xf numFmtId="0" fontId="51" fillId="0" borderId="0"/>
    <xf numFmtId="0" fontId="72" fillId="0" borderId="0"/>
    <xf numFmtId="0" fontId="51" fillId="0" borderId="0"/>
    <xf numFmtId="0" fontId="72" fillId="0" borderId="0"/>
    <xf numFmtId="0" fontId="51" fillId="0" borderId="0"/>
    <xf numFmtId="0" fontId="72" fillId="0" borderId="0"/>
    <xf numFmtId="0" fontId="51" fillId="0" borderId="0"/>
    <xf numFmtId="0" fontId="72" fillId="0" borderId="0"/>
    <xf numFmtId="0" fontId="51" fillId="0" borderId="0"/>
    <xf numFmtId="0" fontId="72" fillId="0" borderId="0"/>
    <xf numFmtId="0" fontId="51" fillId="0" borderId="0"/>
    <xf numFmtId="0" fontId="72" fillId="0" borderId="0"/>
    <xf numFmtId="0" fontId="51" fillId="0" borderId="0"/>
    <xf numFmtId="0" fontId="72" fillId="0" borderId="0"/>
    <xf numFmtId="0" fontId="51" fillId="0" borderId="0"/>
    <xf numFmtId="0" fontId="72" fillId="0" borderId="0"/>
    <xf numFmtId="0" fontId="51" fillId="0" borderId="0"/>
    <xf numFmtId="0" fontId="72" fillId="0" borderId="0"/>
    <xf numFmtId="0" fontId="51" fillId="0" borderId="0"/>
    <xf numFmtId="0" fontId="55" fillId="0" borderId="0"/>
    <xf numFmtId="0" fontId="60" fillId="0" borderId="0"/>
    <xf numFmtId="0" fontId="55" fillId="0" borderId="0"/>
    <xf numFmtId="0" fontId="60" fillId="0" borderId="0"/>
    <xf numFmtId="0" fontId="55" fillId="0" borderId="0"/>
    <xf numFmtId="0" fontId="60" fillId="0" borderId="0"/>
    <xf numFmtId="0" fontId="55" fillId="0" borderId="0"/>
    <xf numFmtId="0" fontId="60" fillId="0" borderId="0"/>
    <xf numFmtId="0" fontId="55" fillId="0" borderId="0"/>
    <xf numFmtId="0" fontId="60" fillId="0" borderId="0"/>
    <xf numFmtId="0" fontId="55" fillId="0" borderId="0"/>
    <xf numFmtId="0" fontId="60" fillId="0" borderId="0"/>
    <xf numFmtId="0" fontId="55" fillId="0" borderId="0"/>
    <xf numFmtId="0" fontId="60" fillId="0" borderId="0"/>
    <xf numFmtId="0" fontId="55" fillId="0" borderId="0"/>
    <xf numFmtId="0" fontId="60" fillId="0" borderId="0"/>
    <xf numFmtId="0" fontId="72" fillId="0" borderId="0"/>
    <xf numFmtId="0" fontId="50" fillId="0" borderId="0"/>
    <xf numFmtId="0" fontId="5" fillId="0" borderId="0"/>
    <xf numFmtId="0" fontId="50" fillId="0" borderId="0"/>
    <xf numFmtId="0" fontId="5" fillId="0" borderId="0"/>
    <xf numFmtId="0" fontId="50" fillId="0" borderId="0"/>
    <xf numFmtId="0" fontId="5" fillId="0" borderId="0"/>
    <xf numFmtId="0" fontId="50" fillId="0" borderId="0"/>
    <xf numFmtId="0" fontId="5" fillId="0" borderId="0"/>
    <xf numFmtId="0" fontId="50" fillId="0" borderId="0"/>
    <xf numFmtId="0" fontId="5" fillId="0" borderId="0"/>
    <xf numFmtId="0" fontId="50" fillId="0" borderId="0"/>
    <xf numFmtId="0" fontId="5" fillId="0" borderId="0"/>
    <xf numFmtId="0" fontId="74" fillId="0" borderId="0"/>
    <xf numFmtId="0" fontId="73" fillId="0" borderId="0"/>
    <xf numFmtId="0" fontId="50" fillId="0" borderId="0"/>
    <xf numFmtId="0" fontId="5" fillId="0" borderId="0"/>
    <xf numFmtId="0" fontId="50" fillId="0" borderId="0"/>
    <xf numFmtId="0" fontId="5" fillId="0" borderId="0"/>
    <xf numFmtId="0" fontId="50" fillId="0" borderId="0"/>
    <xf numFmtId="0" fontId="5" fillId="0" borderId="0"/>
    <xf numFmtId="0" fontId="50" fillId="0" borderId="0"/>
    <xf numFmtId="0" fontId="5" fillId="0" borderId="0"/>
    <xf numFmtId="37" fontId="75" fillId="0" borderId="0"/>
    <xf numFmtId="0" fontId="55" fillId="0" borderId="0"/>
    <xf numFmtId="0" fontId="60" fillId="0" borderId="0"/>
    <xf numFmtId="0" fontId="55" fillId="0" borderId="0"/>
    <xf numFmtId="0" fontId="60" fillId="0" borderId="0"/>
    <xf numFmtId="0" fontId="5" fillId="0" borderId="0"/>
    <xf numFmtId="0" fontId="50" fillId="0" borderId="0"/>
    <xf numFmtId="0" fontId="55" fillId="0" borderId="0"/>
    <xf numFmtId="0" fontId="60" fillId="0" borderId="0"/>
    <xf numFmtId="0" fontId="55" fillId="0" borderId="0"/>
    <xf numFmtId="0" fontId="60" fillId="0" borderId="0"/>
    <xf numFmtId="0" fontId="55" fillId="0" borderId="0"/>
    <xf numFmtId="0" fontId="60" fillId="0" borderId="0"/>
    <xf numFmtId="0" fontId="55" fillId="0" borderId="0"/>
    <xf numFmtId="0" fontId="60" fillId="0" borderId="0"/>
    <xf numFmtId="0" fontId="55" fillId="0" borderId="0"/>
    <xf numFmtId="0" fontId="60" fillId="0" borderId="0"/>
    <xf numFmtId="0" fontId="55" fillId="0" borderId="0"/>
    <xf numFmtId="0" fontId="60" fillId="0" borderId="0"/>
    <xf numFmtId="0" fontId="55" fillId="0" borderId="0"/>
    <xf numFmtId="0" fontId="60" fillId="0" borderId="0"/>
    <xf numFmtId="0" fontId="5" fillId="0" borderId="0"/>
    <xf numFmtId="0" fontId="50" fillId="0" borderId="0"/>
    <xf numFmtId="0" fontId="5" fillId="0" borderId="0"/>
    <xf numFmtId="0" fontId="50" fillId="0" borderId="0"/>
    <xf numFmtId="0" fontId="5" fillId="0" borderId="0"/>
    <xf numFmtId="0" fontId="50" fillId="0" borderId="0"/>
    <xf numFmtId="223" fontId="21" fillId="0" borderId="0" applyFill="0" applyBorder="0" applyAlignment="0"/>
    <xf numFmtId="0" fontId="76" fillId="0" borderId="0"/>
    <xf numFmtId="40" fontId="11" fillId="0" borderId="0">
      <protection locked="0"/>
    </xf>
    <xf numFmtId="4" fontId="77" fillId="0" borderId="0">
      <protection locked="0"/>
    </xf>
    <xf numFmtId="185" fontId="78" fillId="0" borderId="0" applyFont="0" applyFill="0" applyBorder="0" applyAlignment="0" applyProtection="0"/>
    <xf numFmtId="179" fontId="21" fillId="0" borderId="0" applyFont="0" applyFill="0" applyBorder="0" applyAlignment="0" applyProtection="0"/>
    <xf numFmtId="179" fontId="21" fillId="0" borderId="0" applyFont="0" applyFill="0" applyBorder="0" applyAlignment="0" applyProtection="0"/>
    <xf numFmtId="224" fontId="11" fillId="0" borderId="0"/>
    <xf numFmtId="0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0" fontId="79" fillId="0" borderId="0" applyNumberFormat="0" applyAlignment="0">
      <alignment horizontal="left"/>
    </xf>
    <xf numFmtId="0" fontId="7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77" fillId="0" borderId="0">
      <protection locked="0"/>
    </xf>
    <xf numFmtId="0" fontId="78" fillId="0" borderId="0" applyFont="0" applyFill="0" applyBorder="0" applyAlignment="0" applyProtection="0"/>
    <xf numFmtId="0" fontId="7" fillId="0" borderId="0" applyFont="0" applyFill="0" applyBorder="0" applyAlignment="0" applyProtection="0"/>
    <xf numFmtId="225" fontId="21" fillId="0" borderId="0" applyFont="0" applyFill="0" applyBorder="0" applyAlignment="0" applyProtection="0"/>
    <xf numFmtId="226" fontId="80" fillId="0" borderId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227" fontId="80" fillId="0" borderId="0"/>
    <xf numFmtId="0" fontId="81" fillId="0" borderId="0" applyNumberFormat="0" applyAlignment="0">
      <alignment horizontal="left"/>
    </xf>
    <xf numFmtId="228" fontId="7" fillId="0" borderId="0" applyFont="0" applyFill="0" applyBorder="0" applyAlignment="0" applyProtection="0">
      <alignment vertical="center"/>
    </xf>
    <xf numFmtId="0" fontId="82" fillId="0" borderId="0">
      <protection locked="0"/>
    </xf>
    <xf numFmtId="0" fontId="82" fillId="0" borderId="0">
      <protection locked="0"/>
    </xf>
    <xf numFmtId="0" fontId="83" fillId="0" borderId="0">
      <protection locked="0"/>
    </xf>
    <xf numFmtId="0" fontId="82" fillId="0" borderId="0">
      <protection locked="0"/>
    </xf>
    <xf numFmtId="0" fontId="82" fillId="0" borderId="0">
      <protection locked="0"/>
    </xf>
    <xf numFmtId="0" fontId="82" fillId="0" borderId="0">
      <protection locked="0"/>
    </xf>
    <xf numFmtId="0" fontId="83" fillId="0" borderId="0">
      <protection locked="0"/>
    </xf>
    <xf numFmtId="2" fontId="21" fillId="0" borderId="0" applyFont="0" applyFill="0" applyBorder="0" applyAlignment="0" applyProtection="0"/>
    <xf numFmtId="0" fontId="84" fillId="0" borderId="0" applyNumberFormat="0" applyFill="0" applyBorder="0" applyAlignment="0" applyProtection="0">
      <alignment vertical="top"/>
      <protection locked="0"/>
    </xf>
    <xf numFmtId="38" fontId="85" fillId="6" borderId="0" applyNumberFormat="0" applyBorder="0" applyAlignment="0" applyProtection="0"/>
    <xf numFmtId="0" fontId="86" fillId="0" borderId="0" applyAlignment="0">
      <alignment horizontal="right"/>
    </xf>
    <xf numFmtId="0" fontId="87" fillId="0" borderId="0"/>
    <xf numFmtId="0" fontId="88" fillId="0" borderId="0"/>
    <xf numFmtId="0" fontId="89" fillId="0" borderId="0">
      <alignment horizontal="left"/>
    </xf>
    <xf numFmtId="0" fontId="90" fillId="0" borderId="40" applyNumberFormat="0" applyAlignment="0" applyProtection="0">
      <alignment horizontal="left" vertical="center"/>
    </xf>
    <xf numFmtId="0" fontId="90" fillId="0" borderId="12">
      <alignment horizontal="left" vertical="center"/>
    </xf>
    <xf numFmtId="0" fontId="91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229" fontId="7" fillId="0" borderId="0">
      <protection locked="0"/>
    </xf>
    <xf numFmtId="229" fontId="7" fillId="0" borderId="0">
      <protection locked="0"/>
    </xf>
    <xf numFmtId="230" fontId="59" fillId="0" borderId="0" applyFont="0" applyFill="0" applyBorder="0" applyAlignment="0" applyProtection="0">
      <alignment horizontal="center" vertical="center"/>
    </xf>
    <xf numFmtId="0" fontId="92" fillId="0" borderId="0" applyNumberFormat="0" applyFill="0" applyBorder="0" applyAlignment="0" applyProtection="0">
      <alignment vertical="top"/>
      <protection locked="0"/>
    </xf>
    <xf numFmtId="0" fontId="11" fillId="0" borderId="0" applyFont="0" applyFill="0" applyBorder="0" applyAlignment="0" applyProtection="0"/>
    <xf numFmtId="10" fontId="85" fillId="6" borderId="23" applyNumberFormat="0" applyBorder="0" applyAlignment="0" applyProtection="0"/>
    <xf numFmtId="0" fontId="11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11" fillId="0" borderId="0" applyFont="0" applyFill="0" applyBorder="0" applyAlignment="0" applyProtection="0"/>
    <xf numFmtId="0" fontId="80" fillId="0" borderId="0" applyNumberFormat="0" applyFont="0" applyFill="0" applyBorder="0" applyProtection="0">
      <alignment horizontal="left" vertical="center"/>
    </xf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11" fillId="0" borderId="0" applyFont="0" applyFill="0" applyBorder="0" applyAlignment="0" applyProtection="0"/>
    <xf numFmtId="0" fontId="59" fillId="0" borderId="0" applyFont="0" applyFill="0" applyBorder="0" applyProtection="0">
      <alignment horizontal="center" vertical="center"/>
    </xf>
    <xf numFmtId="231" fontId="21" fillId="0" borderId="0" applyFont="0" applyFill="0" applyBorder="0" applyAlignment="0" applyProtection="0"/>
    <xf numFmtId="231" fontId="50" fillId="0" borderId="0" applyFont="0" applyFill="0" applyBorder="0" applyAlignment="0" applyProtection="0"/>
    <xf numFmtId="0" fontId="93" fillId="0" borderId="41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32" fontId="21" fillId="0" borderId="0" applyFont="0" applyFill="0" applyBorder="0" applyAlignment="0" applyProtection="0"/>
    <xf numFmtId="233" fontId="21" fillId="0" borderId="0" applyFont="0" applyFill="0" applyBorder="0" applyAlignment="0" applyProtection="0"/>
    <xf numFmtId="0" fontId="78" fillId="0" borderId="0" applyNumberFormat="0" applyFont="0" applyFill="0" applyAlignment="0"/>
    <xf numFmtId="37" fontId="94" fillId="0" borderId="0"/>
    <xf numFmtId="0" fontId="95" fillId="0" borderId="0"/>
    <xf numFmtId="0" fontId="21" fillId="0" borderId="0" applyNumberFormat="0" applyFill="0" applyBorder="0" applyAlignment="0" applyProtection="0"/>
    <xf numFmtId="234" fontId="11" fillId="0" borderId="0"/>
    <xf numFmtId="0" fontId="11" fillId="0" borderId="0"/>
    <xf numFmtId="0" fontId="21" fillId="0" borderId="0"/>
    <xf numFmtId="0" fontId="9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21" fillId="0" borderId="0" applyFont="0" applyFill="0" applyBorder="0" applyAlignment="0" applyProtection="0"/>
    <xf numFmtId="0" fontId="80" fillId="0" borderId="0"/>
    <xf numFmtId="0" fontId="77" fillId="0" borderId="0">
      <protection locked="0"/>
    </xf>
    <xf numFmtId="10" fontId="21" fillId="0" borderId="0" applyFont="0" applyFill="0" applyBorder="0" applyAlignment="0" applyProtection="0"/>
    <xf numFmtId="235" fontId="77" fillId="0" borderId="0">
      <protection locked="0"/>
    </xf>
    <xf numFmtId="0" fontId="58" fillId="0" borderId="0" applyNumberFormat="0" applyFont="0" applyFill="0" applyBorder="0" applyAlignment="0" applyProtection="0">
      <alignment horizontal="left"/>
    </xf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11" fillId="0" borderId="0" applyFont="0" applyFill="0" applyBorder="0" applyAlignment="0" applyProtection="0"/>
    <xf numFmtId="236" fontId="21" fillId="0" borderId="0" applyNumberFormat="0" applyFill="0" applyBorder="0" applyAlignment="0" applyProtection="0">
      <alignment horizontal="left"/>
    </xf>
    <xf numFmtId="0" fontId="6" fillId="0" borderId="0" applyNumberFormat="0" applyFill="0" applyBorder="0" applyAlignment="0" applyProtection="0"/>
    <xf numFmtId="0" fontId="21" fillId="0" borderId="0"/>
    <xf numFmtId="4" fontId="97" fillId="7" borderId="42" applyNumberFormat="0" applyProtection="0">
      <alignment vertical="center"/>
    </xf>
    <xf numFmtId="0" fontId="97" fillId="8" borderId="42" applyNumberFormat="0" applyProtection="0">
      <alignment horizontal="left" vertical="top" indent="1"/>
    </xf>
    <xf numFmtId="4" fontId="97" fillId="9" borderId="0" applyNumberFormat="0" applyProtection="0">
      <alignment horizontal="left" vertical="center" indent="1"/>
    </xf>
    <xf numFmtId="4" fontId="98" fillId="10" borderId="42" applyNumberFormat="0" applyProtection="0">
      <alignment horizontal="right" vertical="center"/>
    </xf>
    <xf numFmtId="4" fontId="98" fillId="11" borderId="42" applyNumberFormat="0" applyProtection="0">
      <alignment horizontal="left" vertical="center" indent="1"/>
    </xf>
    <xf numFmtId="0" fontId="98" fillId="9" borderId="42" applyNumberFormat="0" applyProtection="0">
      <alignment horizontal="left" vertical="top" indent="1"/>
    </xf>
    <xf numFmtId="0" fontId="27" fillId="0" borderId="0" applyFont="0" applyFill="0" applyBorder="0" applyAlignment="0" applyProtection="0"/>
    <xf numFmtId="237" fontId="99" fillId="0" borderId="43">
      <alignment vertical="center" wrapText="1"/>
    </xf>
    <xf numFmtId="0" fontId="21" fillId="0" borderId="0">
      <alignment textRotation="90"/>
    </xf>
    <xf numFmtId="0" fontId="93" fillId="0" borderId="0"/>
    <xf numFmtId="40" fontId="100" fillId="0" borderId="0" applyBorder="0">
      <alignment horizontal="right"/>
    </xf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40" fontId="101" fillId="0" borderId="0"/>
    <xf numFmtId="0" fontId="102" fillId="0" borderId="0" applyFill="0" applyBorder="0" applyProtection="0">
      <alignment horizontal="centerContinuous" vertical="center"/>
    </xf>
    <xf numFmtId="0" fontId="27" fillId="6" borderId="0" applyFill="0" applyBorder="0" applyProtection="0">
      <alignment horizontal="center" vertical="center"/>
    </xf>
    <xf numFmtId="0" fontId="21" fillId="0" borderId="34" applyNumberFormat="0" applyFont="0" applyFill="0" applyAlignment="0" applyProtection="0"/>
    <xf numFmtId="0" fontId="103" fillId="0" borderId="35">
      <alignment horizontal="left"/>
    </xf>
    <xf numFmtId="0" fontId="58" fillId="0" borderId="0" applyFont="0" applyFill="0" applyBorder="0" applyAlignment="0" applyProtection="0"/>
    <xf numFmtId="238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0" fontId="104" fillId="0" borderId="0" applyNumberFormat="0" applyFont="0" applyFill="0" applyBorder="0" applyProtection="0">
      <alignment horizontal="center" vertical="center" wrapText="1"/>
    </xf>
    <xf numFmtId="0" fontId="11" fillId="0" borderId="0" applyFont="0" applyFill="0" applyBorder="0" applyAlignment="0" applyProtection="0"/>
    <xf numFmtId="0" fontId="105" fillId="0" borderId="0" applyNumberFormat="0" applyFill="0" applyBorder="0" applyAlignment="0" applyProtection="0"/>
    <xf numFmtId="0" fontId="5" fillId="0" borderId="0"/>
    <xf numFmtId="0" fontId="5" fillId="0" borderId="0"/>
    <xf numFmtId="0" fontId="106" fillId="0" borderId="0"/>
    <xf numFmtId="0" fontId="107" fillId="0" borderId="0"/>
    <xf numFmtId="0" fontId="11" fillId="0" borderId="0" applyFont="0" applyFill="0" applyBorder="0" applyAlignment="0" applyProtection="0"/>
    <xf numFmtId="0" fontId="108" fillId="0" borderId="0" applyFont="0" applyFill="0" applyBorder="0" applyAlignment="0" applyProtection="0"/>
    <xf numFmtId="0" fontId="108" fillId="0" borderId="0" applyFont="0" applyFill="0" applyBorder="0" applyAlignment="0" applyProtection="0"/>
    <xf numFmtId="0" fontId="18" fillId="0" borderId="0">
      <alignment vertical="center"/>
    </xf>
    <xf numFmtId="202" fontId="11" fillId="0" borderId="0" applyFont="0" applyFill="0" applyBorder="0" applyAlignment="0" applyProtection="0"/>
    <xf numFmtId="0" fontId="109" fillId="0" borderId="0" applyNumberFormat="0" applyFill="0" applyBorder="0" applyAlignment="0" applyProtection="0">
      <alignment vertical="center"/>
    </xf>
    <xf numFmtId="0" fontId="110" fillId="0" borderId="44" applyNumberFormat="0" applyFill="0" applyAlignment="0" applyProtection="0">
      <alignment vertical="center"/>
    </xf>
    <xf numFmtId="0" fontId="38" fillId="0" borderId="0">
      <alignment vertical="center"/>
    </xf>
    <xf numFmtId="240" fontId="7" fillId="0" borderId="0">
      <protection locked="0"/>
    </xf>
    <xf numFmtId="0" fontId="111" fillId="0" borderId="0">
      <protection locked="0"/>
    </xf>
    <xf numFmtId="0" fontId="111" fillId="0" borderId="0">
      <protection locked="0"/>
    </xf>
    <xf numFmtId="49" fontId="112" fillId="0" borderId="43">
      <alignment horizontal="center" vertical="center" wrapText="1"/>
    </xf>
    <xf numFmtId="38" fontId="29" fillId="0" borderId="0" applyFont="0" applyFill="0" applyBorder="0" applyAlignment="0" applyProtection="0"/>
    <xf numFmtId="38" fontId="29" fillId="0" borderId="0" applyFont="0" applyFill="0" applyBorder="0" applyAlignment="0" applyProtection="0"/>
    <xf numFmtId="0" fontId="77" fillId="0" borderId="0">
      <protection locked="0"/>
    </xf>
    <xf numFmtId="0" fontId="77" fillId="0" borderId="0">
      <protection locked="0"/>
    </xf>
    <xf numFmtId="49" fontId="113" fillId="0" borderId="43">
      <alignment horizontal="center" vertical="center" wrapText="1"/>
    </xf>
    <xf numFmtId="0" fontId="114" fillId="0" borderId="0" applyNumberFormat="0" applyFill="0" applyBorder="0" applyAlignment="0" applyProtection="0">
      <alignment vertical="top"/>
      <protection locked="0"/>
    </xf>
    <xf numFmtId="0" fontId="115" fillId="0" borderId="0" applyNumberFormat="0" applyFill="0" applyBorder="0" applyAlignment="0" applyProtection="0">
      <alignment vertical="top"/>
      <protection locked="0"/>
    </xf>
    <xf numFmtId="0" fontId="116" fillId="0" borderId="0" applyNumberFormat="0" applyFill="0" applyBorder="0" applyAlignment="0" applyProtection="0">
      <alignment vertical="top"/>
      <protection locked="0"/>
    </xf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40" fontId="29" fillId="0" borderId="0" applyFont="0" applyFill="0" applyBorder="0" applyAlignment="0" applyProtection="0"/>
    <xf numFmtId="40" fontId="29" fillId="0" borderId="0" applyFont="0" applyFill="0" applyBorder="0" applyAlignment="0" applyProtection="0"/>
    <xf numFmtId="40" fontId="29" fillId="0" borderId="0" applyFont="0" applyFill="0" applyBorder="0" applyAlignment="0" applyProtection="0"/>
    <xf numFmtId="38" fontId="29" fillId="0" borderId="0" applyFont="0" applyFill="0" applyBorder="0" applyAlignment="0" applyProtection="0"/>
    <xf numFmtId="0" fontId="117" fillId="12" borderId="45" applyNumberFormat="0" applyAlignment="0" applyProtection="0">
      <alignment vertical="center"/>
    </xf>
    <xf numFmtId="0" fontId="118" fillId="13" borderId="46" applyNumberFormat="0" applyAlignment="0" applyProtection="0">
      <alignment vertical="center"/>
    </xf>
    <xf numFmtId="0" fontId="11" fillId="0" borderId="0" applyFont="0" applyFill="0" applyBorder="0" applyAlignment="0" applyProtection="0"/>
    <xf numFmtId="0" fontId="119" fillId="0" borderId="0">
      <alignment vertical="center"/>
    </xf>
    <xf numFmtId="0" fontId="120" fillId="14" borderId="47" applyNumberFormat="0" applyFont="0" applyAlignment="0" applyProtection="0">
      <alignment vertical="center"/>
    </xf>
    <xf numFmtId="0" fontId="121" fillId="0" borderId="0" applyNumberFormat="0" applyFill="0" applyBorder="0" applyAlignment="0" applyProtection="0">
      <alignment vertical="center"/>
    </xf>
    <xf numFmtId="0" fontId="122" fillId="0" borderId="0" applyNumberFormat="0" applyFill="0" applyBorder="0" applyAlignment="0" applyProtection="0">
      <alignment vertical="center"/>
    </xf>
    <xf numFmtId="0" fontId="123" fillId="0" borderId="48" applyNumberFormat="0" applyFill="0" applyAlignment="0" applyProtection="0">
      <alignment vertical="center"/>
    </xf>
    <xf numFmtId="0" fontId="123" fillId="0" borderId="48" applyNumberFormat="0" applyFill="0" applyAlignment="0" applyProtection="0">
      <alignment vertical="center"/>
    </xf>
    <xf numFmtId="0" fontId="123" fillId="0" borderId="48" applyNumberFormat="0" applyFill="0" applyAlignment="0" applyProtection="0">
      <alignment vertical="center"/>
    </xf>
    <xf numFmtId="0" fontId="21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40" fontId="11" fillId="0" borderId="0">
      <protection locked="0"/>
    </xf>
    <xf numFmtId="40" fontId="11" fillId="0" borderId="0">
      <protection locked="0"/>
    </xf>
    <xf numFmtId="40" fontId="11" fillId="0" borderId="0">
      <protection locked="0"/>
    </xf>
    <xf numFmtId="40" fontId="11" fillId="0" borderId="0">
      <protection locked="0"/>
    </xf>
    <xf numFmtId="40" fontId="11" fillId="0" borderId="0">
      <protection locked="0"/>
    </xf>
    <xf numFmtId="40" fontId="11" fillId="0" borderId="0">
      <protection locked="0"/>
    </xf>
    <xf numFmtId="40" fontId="11" fillId="0" borderId="0">
      <protection locked="0"/>
    </xf>
    <xf numFmtId="40" fontId="11" fillId="0" borderId="0">
      <protection locked="0"/>
    </xf>
    <xf numFmtId="40" fontId="11" fillId="0" borderId="0">
      <protection locked="0"/>
    </xf>
    <xf numFmtId="40" fontId="11" fillId="0" borderId="0">
      <protection locked="0"/>
    </xf>
    <xf numFmtId="40" fontId="11" fillId="0" borderId="0">
      <protection locked="0"/>
    </xf>
    <xf numFmtId="40" fontId="11" fillId="0" borderId="0">
      <protection locked="0"/>
    </xf>
    <xf numFmtId="40" fontId="11" fillId="0" borderId="0">
      <protection locked="0"/>
    </xf>
    <xf numFmtId="40" fontId="11" fillId="0" borderId="0">
      <protection locked="0"/>
    </xf>
    <xf numFmtId="40" fontId="11" fillId="0" borderId="0">
      <protection locked="0"/>
    </xf>
    <xf numFmtId="40" fontId="11" fillId="0" borderId="0">
      <protection locked="0"/>
    </xf>
    <xf numFmtId="40" fontId="11" fillId="0" borderId="0">
      <protection locked="0"/>
    </xf>
    <xf numFmtId="40" fontId="11" fillId="0" borderId="0">
      <protection locked="0"/>
    </xf>
    <xf numFmtId="40" fontId="11" fillId="0" borderId="0">
      <protection locked="0"/>
    </xf>
    <xf numFmtId="40" fontId="11" fillId="0" borderId="0">
      <protection locked="0"/>
    </xf>
    <xf numFmtId="40" fontId="11" fillId="0" borderId="0">
      <protection locked="0"/>
    </xf>
    <xf numFmtId="40" fontId="11" fillId="0" borderId="0">
      <protection locked="0"/>
    </xf>
    <xf numFmtId="40" fontId="11" fillId="0" borderId="0">
      <protection locked="0"/>
    </xf>
    <xf numFmtId="40" fontId="11" fillId="0" borderId="0">
      <protection locked="0"/>
    </xf>
    <xf numFmtId="40" fontId="11" fillId="0" borderId="0">
      <protection locked="0"/>
    </xf>
    <xf numFmtId="40" fontId="11" fillId="0" borderId="0">
      <protection locked="0"/>
    </xf>
    <xf numFmtId="40" fontId="11" fillId="0" borderId="0">
      <protection locked="0"/>
    </xf>
    <xf numFmtId="40" fontId="11" fillId="0" borderId="0">
      <protection locked="0"/>
    </xf>
    <xf numFmtId="40" fontId="11" fillId="0" borderId="0">
      <protection locked="0"/>
    </xf>
    <xf numFmtId="40" fontId="11" fillId="0" borderId="0">
      <protection locked="0"/>
    </xf>
    <xf numFmtId="40" fontId="11" fillId="0" borderId="0">
      <protection locked="0"/>
    </xf>
    <xf numFmtId="40" fontId="11" fillId="0" borderId="0">
      <protection locked="0"/>
    </xf>
    <xf numFmtId="40" fontId="11" fillId="0" borderId="0">
      <protection locked="0"/>
    </xf>
    <xf numFmtId="40" fontId="11" fillId="0" borderId="0">
      <protection locked="0"/>
    </xf>
    <xf numFmtId="40" fontId="11" fillId="0" borderId="0">
      <protection locked="0"/>
    </xf>
    <xf numFmtId="40" fontId="11" fillId="0" borderId="0">
      <protection locked="0"/>
    </xf>
    <xf numFmtId="40" fontId="11" fillId="0" borderId="0">
      <protection locked="0"/>
    </xf>
    <xf numFmtId="40" fontId="11" fillId="0" borderId="0">
      <protection locked="0"/>
    </xf>
    <xf numFmtId="40" fontId="11" fillId="0" borderId="0">
      <protection locked="0"/>
    </xf>
    <xf numFmtId="40" fontId="11" fillId="0" borderId="0">
      <protection locked="0"/>
    </xf>
    <xf numFmtId="40" fontId="11" fillId="0" borderId="0">
      <protection locked="0"/>
    </xf>
    <xf numFmtId="9" fontId="120" fillId="6" borderId="0" applyFill="0" applyBorder="0" applyProtection="0">
      <alignment horizontal="right"/>
    </xf>
    <xf numFmtId="10" fontId="120" fillId="0" borderId="0" applyFill="0" applyBorder="0" applyProtection="0">
      <alignment horizontal="right"/>
    </xf>
    <xf numFmtId="0" fontId="124" fillId="0" borderId="0" applyFont="0" applyFill="0" applyBorder="0" applyAlignment="0" applyProtection="0"/>
    <xf numFmtId="0" fontId="124" fillId="0" borderId="0" applyFont="0" applyFill="0" applyBorder="0" applyAlignment="0" applyProtection="0"/>
    <xf numFmtId="0" fontId="11" fillId="0" borderId="0"/>
    <xf numFmtId="230" fontId="125" fillId="0" borderId="31">
      <alignment horizontal="center"/>
    </xf>
    <xf numFmtId="0" fontId="126" fillId="13" borderId="45" applyNumberFormat="0" applyAlignment="0" applyProtection="0">
      <alignment vertical="center"/>
    </xf>
    <xf numFmtId="0" fontId="127" fillId="15" borderId="0" applyNumberFormat="0" applyBorder="0" applyAlignment="0" applyProtection="0">
      <alignment vertical="center"/>
    </xf>
    <xf numFmtId="0" fontId="128" fillId="0" borderId="0"/>
    <xf numFmtId="0" fontId="128" fillId="0" borderId="0"/>
    <xf numFmtId="0" fontId="7" fillId="0" borderId="0" applyFont="0" applyFill="0" applyBorder="0" applyAlignment="0" applyProtection="0"/>
    <xf numFmtId="241" fontId="11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41" fontId="129" fillId="0" borderId="0" applyFont="0" applyFill="0" applyBorder="0" applyAlignment="0" applyProtection="0">
      <alignment vertical="center"/>
    </xf>
    <xf numFmtId="41" fontId="130" fillId="0" borderId="0" applyFont="0" applyFill="0" applyBorder="0" applyAlignment="0" applyProtection="0">
      <alignment vertical="center"/>
    </xf>
    <xf numFmtId="41" fontId="130" fillId="0" borderId="0" applyFont="0" applyFill="0" applyBorder="0" applyAlignment="0" applyProtection="0">
      <alignment vertical="center"/>
    </xf>
    <xf numFmtId="41" fontId="130" fillId="0" borderId="0" applyFont="0" applyFill="0" applyBorder="0" applyAlignment="0" applyProtection="0">
      <alignment vertical="center"/>
    </xf>
    <xf numFmtId="41" fontId="130" fillId="0" borderId="0" applyFont="0" applyFill="0" applyBorder="0" applyAlignment="0" applyProtection="0">
      <alignment vertical="center"/>
    </xf>
    <xf numFmtId="0" fontId="21" fillId="0" borderId="0" applyFont="0" applyFill="0" applyBorder="0" applyAlignment="0" applyProtection="0"/>
    <xf numFmtId="0" fontId="131" fillId="16" borderId="0" applyNumberFormat="0" applyBorder="0" applyAlignment="0" applyProtection="0">
      <alignment vertical="center"/>
    </xf>
    <xf numFmtId="0" fontId="130" fillId="17" borderId="0" applyNumberFormat="0" applyBorder="0" applyAlignment="0" applyProtection="0">
      <alignment vertical="center"/>
    </xf>
    <xf numFmtId="0" fontId="130" fillId="17" borderId="0" applyNumberFormat="0" applyBorder="0" applyAlignment="0" applyProtection="0">
      <alignment vertical="center"/>
    </xf>
    <xf numFmtId="0" fontId="130" fillId="17" borderId="0" applyNumberFormat="0" applyBorder="0" applyAlignment="0" applyProtection="0">
      <alignment vertical="center"/>
    </xf>
    <xf numFmtId="0" fontId="130" fillId="18" borderId="0" applyNumberFormat="0" applyBorder="0" applyAlignment="0" applyProtection="0">
      <alignment vertical="center"/>
    </xf>
    <xf numFmtId="0" fontId="130" fillId="18" borderId="0" applyNumberFormat="0" applyBorder="0" applyAlignment="0" applyProtection="0">
      <alignment vertical="center"/>
    </xf>
    <xf numFmtId="0" fontId="130" fillId="18" borderId="0" applyNumberFormat="0" applyBorder="0" applyAlignment="0" applyProtection="0">
      <alignment vertical="center"/>
    </xf>
    <xf numFmtId="0" fontId="130" fillId="19" borderId="0" applyNumberFormat="0" applyBorder="0" applyAlignment="0" applyProtection="0">
      <alignment vertical="center"/>
    </xf>
    <xf numFmtId="0" fontId="130" fillId="19" borderId="0" applyNumberFormat="0" applyBorder="0" applyAlignment="0" applyProtection="0">
      <alignment vertical="center"/>
    </xf>
    <xf numFmtId="0" fontId="130" fillId="19" borderId="0" applyNumberFormat="0" applyBorder="0" applyAlignment="0" applyProtection="0">
      <alignment vertical="center"/>
    </xf>
    <xf numFmtId="0" fontId="130" fillId="20" borderId="0" applyNumberFormat="0" applyBorder="0" applyAlignment="0" applyProtection="0">
      <alignment vertical="center"/>
    </xf>
    <xf numFmtId="0" fontId="130" fillId="20" borderId="0" applyNumberFormat="0" applyBorder="0" applyAlignment="0" applyProtection="0">
      <alignment vertical="center"/>
    </xf>
    <xf numFmtId="0" fontId="130" fillId="20" borderId="0" applyNumberFormat="0" applyBorder="0" applyAlignment="0" applyProtection="0">
      <alignment vertical="center"/>
    </xf>
    <xf numFmtId="0" fontId="130" fillId="21" borderId="0" applyNumberFormat="0" applyBorder="0" applyAlignment="0" applyProtection="0">
      <alignment vertical="center"/>
    </xf>
    <xf numFmtId="0" fontId="130" fillId="21" borderId="0" applyNumberFormat="0" applyBorder="0" applyAlignment="0" applyProtection="0">
      <alignment vertical="center"/>
    </xf>
    <xf numFmtId="0" fontId="130" fillId="21" borderId="0" applyNumberFormat="0" applyBorder="0" applyAlignment="0" applyProtection="0">
      <alignment vertical="center"/>
    </xf>
    <xf numFmtId="0" fontId="131" fillId="22" borderId="0" applyNumberFormat="0" applyBorder="0" applyAlignment="0" applyProtection="0">
      <alignment vertical="center"/>
    </xf>
    <xf numFmtId="0" fontId="130" fillId="15" borderId="0" applyNumberFormat="0" applyBorder="0" applyAlignment="0" applyProtection="0">
      <alignment vertical="center"/>
    </xf>
    <xf numFmtId="0" fontId="130" fillId="15" borderId="0" applyNumberFormat="0" applyBorder="0" applyAlignment="0" applyProtection="0">
      <alignment vertical="center"/>
    </xf>
    <xf numFmtId="0" fontId="130" fillId="15" borderId="0" applyNumberFormat="0" applyBorder="0" applyAlignment="0" applyProtection="0">
      <alignment vertical="center"/>
    </xf>
    <xf numFmtId="0" fontId="130" fillId="12" borderId="0" applyNumberFormat="0" applyBorder="0" applyAlignment="0" applyProtection="0">
      <alignment vertical="center"/>
    </xf>
    <xf numFmtId="0" fontId="130" fillId="12" borderId="0" applyNumberFormat="0" applyBorder="0" applyAlignment="0" applyProtection="0">
      <alignment vertical="center"/>
    </xf>
    <xf numFmtId="0" fontId="130" fillId="12" borderId="0" applyNumberFormat="0" applyBorder="0" applyAlignment="0" applyProtection="0">
      <alignment vertical="center"/>
    </xf>
    <xf numFmtId="0" fontId="131" fillId="23" borderId="0" applyNumberFormat="0" applyBorder="0" applyAlignment="0" applyProtection="0">
      <alignment vertical="center"/>
    </xf>
    <xf numFmtId="0" fontId="130" fillId="24" borderId="0" applyNumberFormat="0" applyBorder="0" applyAlignment="0" applyProtection="0">
      <alignment vertical="center"/>
    </xf>
    <xf numFmtId="0" fontId="130" fillId="24" borderId="0" applyNumberFormat="0" applyBorder="0" applyAlignment="0" applyProtection="0">
      <alignment vertical="center"/>
    </xf>
    <xf numFmtId="0" fontId="130" fillId="24" borderId="0" applyNumberFormat="0" applyBorder="0" applyAlignment="0" applyProtection="0">
      <alignment vertical="center"/>
    </xf>
    <xf numFmtId="0" fontId="131" fillId="25" borderId="0" applyNumberFormat="0" applyBorder="0" applyAlignment="0" applyProtection="0">
      <alignment vertical="center"/>
    </xf>
    <xf numFmtId="0" fontId="130" fillId="26" borderId="0" applyNumberFormat="0" applyBorder="0" applyAlignment="0" applyProtection="0">
      <alignment vertical="center"/>
    </xf>
    <xf numFmtId="0" fontId="130" fillId="26" borderId="0" applyNumberFormat="0" applyBorder="0" applyAlignment="0" applyProtection="0">
      <alignment vertical="center"/>
    </xf>
    <xf numFmtId="0" fontId="130" fillId="26" borderId="0" applyNumberFormat="0" applyBorder="0" applyAlignment="0" applyProtection="0">
      <alignment vertical="center"/>
    </xf>
    <xf numFmtId="0" fontId="131" fillId="16" borderId="0" applyNumberFormat="0" applyBorder="0" applyAlignment="0" applyProtection="0">
      <alignment vertical="center"/>
    </xf>
    <xf numFmtId="0" fontId="131" fillId="21" borderId="0" applyNumberFormat="0" applyBorder="0" applyAlignment="0" applyProtection="0">
      <alignment vertical="center"/>
    </xf>
    <xf numFmtId="0" fontId="131" fillId="25" borderId="0" applyNumberFormat="0" applyBorder="0" applyAlignment="0" applyProtection="0">
      <alignment vertical="center"/>
    </xf>
    <xf numFmtId="0" fontId="130" fillId="17" borderId="0" applyNumberFormat="0" applyBorder="0" applyAlignment="0" applyProtection="0">
      <alignment vertical="center"/>
    </xf>
    <xf numFmtId="0" fontId="130" fillId="17" borderId="0" applyNumberFormat="0" applyBorder="0" applyAlignment="0" applyProtection="0">
      <alignment vertical="center"/>
    </xf>
    <xf numFmtId="0" fontId="130" fillId="17" borderId="0" applyNumberFormat="0" applyBorder="0" applyAlignment="0" applyProtection="0">
      <alignment vertical="center"/>
    </xf>
    <xf numFmtId="0" fontId="130" fillId="18" borderId="0" applyNumberFormat="0" applyBorder="0" applyAlignment="0" applyProtection="0">
      <alignment vertical="center"/>
    </xf>
    <xf numFmtId="0" fontId="130" fillId="18" borderId="0" applyNumberFormat="0" applyBorder="0" applyAlignment="0" applyProtection="0">
      <alignment vertical="center"/>
    </xf>
    <xf numFmtId="0" fontId="130" fillId="18" borderId="0" applyNumberFormat="0" applyBorder="0" applyAlignment="0" applyProtection="0">
      <alignment vertical="center"/>
    </xf>
    <xf numFmtId="0" fontId="130" fillId="19" borderId="0" applyNumberFormat="0" applyBorder="0" applyAlignment="0" applyProtection="0">
      <alignment vertical="center"/>
    </xf>
    <xf numFmtId="0" fontId="130" fillId="19" borderId="0" applyNumberFormat="0" applyBorder="0" applyAlignment="0" applyProtection="0">
      <alignment vertical="center"/>
    </xf>
    <xf numFmtId="0" fontId="130" fillId="19" borderId="0" applyNumberFormat="0" applyBorder="0" applyAlignment="0" applyProtection="0">
      <alignment vertical="center"/>
    </xf>
    <xf numFmtId="0" fontId="130" fillId="20" borderId="0" applyNumberFormat="0" applyBorder="0" applyAlignment="0" applyProtection="0">
      <alignment vertical="center"/>
    </xf>
    <xf numFmtId="0" fontId="130" fillId="20" borderId="0" applyNumberFormat="0" applyBorder="0" applyAlignment="0" applyProtection="0">
      <alignment vertical="center"/>
    </xf>
    <xf numFmtId="0" fontId="130" fillId="20" borderId="0" applyNumberFormat="0" applyBorder="0" applyAlignment="0" applyProtection="0">
      <alignment vertical="center"/>
    </xf>
    <xf numFmtId="0" fontId="131" fillId="22" borderId="0" applyNumberFormat="0" applyBorder="0" applyAlignment="0" applyProtection="0">
      <alignment vertical="center"/>
    </xf>
    <xf numFmtId="0" fontId="130" fillId="15" borderId="0" applyNumberFormat="0" applyBorder="0" applyAlignment="0" applyProtection="0">
      <alignment vertical="center"/>
    </xf>
    <xf numFmtId="0" fontId="130" fillId="15" borderId="0" applyNumberFormat="0" applyBorder="0" applyAlignment="0" applyProtection="0">
      <alignment vertical="center"/>
    </xf>
    <xf numFmtId="0" fontId="130" fillId="15" borderId="0" applyNumberFormat="0" applyBorder="0" applyAlignment="0" applyProtection="0">
      <alignment vertical="center"/>
    </xf>
    <xf numFmtId="0" fontId="131" fillId="27" borderId="0" applyNumberFormat="0" applyBorder="0" applyAlignment="0" applyProtection="0">
      <alignment vertical="center"/>
    </xf>
    <xf numFmtId="0" fontId="130" fillId="12" borderId="0" applyNumberFormat="0" applyBorder="0" applyAlignment="0" applyProtection="0">
      <alignment vertical="center"/>
    </xf>
    <xf numFmtId="0" fontId="130" fillId="12" borderId="0" applyNumberFormat="0" applyBorder="0" applyAlignment="0" applyProtection="0">
      <alignment vertical="center"/>
    </xf>
    <xf numFmtId="0" fontId="130" fillId="12" borderId="0" applyNumberFormat="0" applyBorder="0" applyAlignment="0" applyProtection="0">
      <alignment vertical="center"/>
    </xf>
    <xf numFmtId="0" fontId="130" fillId="24" borderId="0" applyNumberFormat="0" applyBorder="0" applyAlignment="0" applyProtection="0">
      <alignment vertical="center"/>
    </xf>
    <xf numFmtId="0" fontId="130" fillId="24" borderId="0" applyNumberFormat="0" applyBorder="0" applyAlignment="0" applyProtection="0">
      <alignment vertical="center"/>
    </xf>
    <xf numFmtId="0" fontId="130" fillId="24" borderId="0" applyNumberFormat="0" applyBorder="0" applyAlignment="0" applyProtection="0">
      <alignment vertical="center"/>
    </xf>
    <xf numFmtId="0" fontId="131" fillId="23" borderId="0" applyNumberFormat="0" applyBorder="0" applyAlignment="0" applyProtection="0">
      <alignment vertical="center"/>
    </xf>
    <xf numFmtId="0" fontId="131" fillId="22" borderId="0" applyNumberFormat="0" applyBorder="0" applyAlignment="0" applyProtection="0">
      <alignment vertical="center"/>
    </xf>
    <xf numFmtId="0" fontId="130" fillId="17" borderId="0" applyNumberFormat="0" applyBorder="0" applyAlignment="0" applyProtection="0">
      <alignment vertical="center"/>
    </xf>
    <xf numFmtId="0" fontId="130" fillId="17" borderId="0" applyNumberFormat="0" applyBorder="0" applyAlignment="0" applyProtection="0">
      <alignment vertical="center"/>
    </xf>
    <xf numFmtId="0" fontId="130" fillId="17" borderId="0" applyNumberFormat="0" applyBorder="0" applyAlignment="0" applyProtection="0">
      <alignment vertical="center"/>
    </xf>
    <xf numFmtId="0" fontId="131" fillId="21" borderId="0" applyNumberFormat="0" applyBorder="0" applyAlignment="0" applyProtection="0">
      <alignment vertical="center"/>
    </xf>
    <xf numFmtId="0" fontId="130" fillId="18" borderId="0" applyNumberFormat="0" applyBorder="0" applyAlignment="0" applyProtection="0">
      <alignment vertical="center"/>
    </xf>
    <xf numFmtId="0" fontId="130" fillId="18" borderId="0" applyNumberFormat="0" applyBorder="0" applyAlignment="0" applyProtection="0">
      <alignment vertical="center"/>
    </xf>
    <xf numFmtId="0" fontId="130" fillId="18" borderId="0" applyNumberFormat="0" applyBorder="0" applyAlignment="0" applyProtection="0">
      <alignment vertical="center"/>
    </xf>
    <xf numFmtId="0" fontId="130" fillId="19" borderId="0" applyNumberFormat="0" applyBorder="0" applyAlignment="0" applyProtection="0">
      <alignment vertical="center"/>
    </xf>
    <xf numFmtId="0" fontId="130" fillId="19" borderId="0" applyNumberFormat="0" applyBorder="0" applyAlignment="0" applyProtection="0">
      <alignment vertical="center"/>
    </xf>
    <xf numFmtId="0" fontId="130" fillId="19" borderId="0" applyNumberFormat="0" applyBorder="0" applyAlignment="0" applyProtection="0">
      <alignment vertical="center"/>
    </xf>
    <xf numFmtId="0" fontId="131" fillId="27" borderId="0" applyNumberFormat="0" applyBorder="0" applyAlignment="0" applyProtection="0">
      <alignment vertical="center"/>
    </xf>
    <xf numFmtId="0" fontId="130" fillId="20" borderId="0" applyNumberFormat="0" applyBorder="0" applyAlignment="0" applyProtection="0">
      <alignment vertical="center"/>
    </xf>
    <xf numFmtId="0" fontId="130" fillId="20" borderId="0" applyNumberFormat="0" applyBorder="0" applyAlignment="0" applyProtection="0">
      <alignment vertical="center"/>
    </xf>
    <xf numFmtId="0" fontId="130" fillId="20" borderId="0" applyNumberFormat="0" applyBorder="0" applyAlignment="0" applyProtection="0">
      <alignment vertical="center"/>
    </xf>
    <xf numFmtId="0" fontId="130" fillId="26" borderId="0" applyNumberFormat="0" applyBorder="0" applyAlignment="0" applyProtection="0">
      <alignment vertical="center"/>
    </xf>
    <xf numFmtId="0" fontId="130" fillId="26" borderId="0" applyNumberFormat="0" applyBorder="0" applyAlignment="0" applyProtection="0">
      <alignment vertical="center"/>
    </xf>
    <xf numFmtId="0" fontId="130" fillId="26" borderId="0" applyNumberFormat="0" applyBorder="0" applyAlignment="0" applyProtection="0">
      <alignment vertical="center"/>
    </xf>
    <xf numFmtId="0" fontId="131" fillId="25" borderId="0" applyNumberFormat="0" applyBorder="0" applyAlignment="0" applyProtection="0">
      <alignment vertical="center"/>
    </xf>
    <xf numFmtId="0" fontId="130" fillId="26" borderId="0" applyNumberFormat="0" applyBorder="0" applyAlignment="0" applyProtection="0">
      <alignment vertical="center"/>
    </xf>
    <xf numFmtId="0" fontId="130" fillId="26" borderId="0" applyNumberFormat="0" applyBorder="0" applyAlignment="0" applyProtection="0">
      <alignment vertical="center"/>
    </xf>
    <xf numFmtId="0" fontId="130" fillId="26" borderId="0" applyNumberFormat="0" applyBorder="0" applyAlignment="0" applyProtection="0">
      <alignment vertical="center"/>
    </xf>
    <xf numFmtId="0" fontId="130" fillId="25" borderId="0" applyNumberFormat="0" applyBorder="0" applyAlignment="0" applyProtection="0">
      <alignment vertical="center"/>
    </xf>
    <xf numFmtId="0" fontId="130" fillId="25" borderId="0" applyNumberFormat="0" applyBorder="0" applyAlignment="0" applyProtection="0">
      <alignment vertical="center"/>
    </xf>
    <xf numFmtId="0" fontId="130" fillId="25" borderId="0" applyNumberFormat="0" applyBorder="0" applyAlignment="0" applyProtection="0">
      <alignment vertical="center"/>
    </xf>
    <xf numFmtId="0" fontId="131" fillId="16" borderId="0" applyNumberFormat="0" applyBorder="0" applyAlignment="0" applyProtection="0">
      <alignment vertical="center"/>
    </xf>
    <xf numFmtId="0" fontId="130" fillId="15" borderId="0" applyNumberFormat="0" applyBorder="0" applyAlignment="0" applyProtection="0">
      <alignment vertical="center"/>
    </xf>
    <xf numFmtId="0" fontId="130" fillId="15" borderId="0" applyNumberFormat="0" applyBorder="0" applyAlignment="0" applyProtection="0">
      <alignment vertical="center"/>
    </xf>
    <xf numFmtId="0" fontId="130" fillId="15" borderId="0" applyNumberFormat="0" applyBorder="0" applyAlignment="0" applyProtection="0">
      <alignment vertical="center"/>
    </xf>
    <xf numFmtId="0" fontId="130" fillId="12" borderId="0" applyNumberFormat="0" applyBorder="0" applyAlignment="0" applyProtection="0">
      <alignment vertical="center"/>
    </xf>
    <xf numFmtId="0" fontId="130" fillId="12" borderId="0" applyNumberFormat="0" applyBorder="0" applyAlignment="0" applyProtection="0">
      <alignment vertical="center"/>
    </xf>
    <xf numFmtId="0" fontId="130" fillId="12" borderId="0" applyNumberFormat="0" applyBorder="0" applyAlignment="0" applyProtection="0">
      <alignment vertical="center"/>
    </xf>
    <xf numFmtId="0" fontId="130" fillId="21" borderId="0" applyNumberFormat="0" applyBorder="0" applyAlignment="0" applyProtection="0">
      <alignment vertical="center"/>
    </xf>
    <xf numFmtId="0" fontId="130" fillId="21" borderId="0" applyNumberFormat="0" applyBorder="0" applyAlignment="0" applyProtection="0">
      <alignment vertical="center"/>
    </xf>
    <xf numFmtId="0" fontId="130" fillId="21" borderId="0" applyNumberFormat="0" applyBorder="0" applyAlignment="0" applyProtection="0">
      <alignment vertical="center"/>
    </xf>
    <xf numFmtId="0" fontId="131" fillId="21" borderId="0" applyNumberFormat="0" applyBorder="0" applyAlignment="0" applyProtection="0">
      <alignment vertical="center"/>
    </xf>
    <xf numFmtId="0" fontId="130" fillId="20" borderId="0" applyNumberFormat="0" applyBorder="0" applyAlignment="0" applyProtection="0">
      <alignment vertical="center"/>
    </xf>
    <xf numFmtId="0" fontId="130" fillId="20" borderId="0" applyNumberFormat="0" applyBorder="0" applyAlignment="0" applyProtection="0">
      <alignment vertical="center"/>
    </xf>
    <xf numFmtId="0" fontId="130" fillId="20" borderId="0" applyNumberFormat="0" applyBorder="0" applyAlignment="0" applyProtection="0">
      <alignment vertical="center"/>
    </xf>
    <xf numFmtId="0" fontId="130" fillId="21" borderId="0" applyNumberFormat="0" applyBorder="0" applyAlignment="0" applyProtection="0">
      <alignment vertical="center"/>
    </xf>
    <xf numFmtId="0" fontId="130" fillId="21" borderId="0" applyNumberFormat="0" applyBorder="0" applyAlignment="0" applyProtection="0">
      <alignment vertical="center"/>
    </xf>
    <xf numFmtId="0" fontId="130" fillId="21" borderId="0" applyNumberFormat="0" applyBorder="0" applyAlignment="0" applyProtection="0">
      <alignment vertical="center"/>
    </xf>
    <xf numFmtId="0" fontId="130" fillId="25" borderId="0" applyNumberFormat="0" applyBorder="0" applyAlignment="0" applyProtection="0">
      <alignment vertical="center"/>
    </xf>
    <xf numFmtId="0" fontId="130" fillId="25" borderId="0" applyNumberFormat="0" applyBorder="0" applyAlignment="0" applyProtection="0">
      <alignment vertical="center"/>
    </xf>
    <xf numFmtId="0" fontId="130" fillId="25" borderId="0" applyNumberFormat="0" applyBorder="0" applyAlignment="0" applyProtection="0">
      <alignment vertical="center"/>
    </xf>
    <xf numFmtId="0" fontId="130" fillId="12" borderId="0" applyNumberFormat="0" applyBorder="0" applyAlignment="0" applyProtection="0">
      <alignment vertical="center"/>
    </xf>
    <xf numFmtId="0" fontId="130" fillId="12" borderId="0" applyNumberFormat="0" applyBorder="0" applyAlignment="0" applyProtection="0">
      <alignment vertical="center"/>
    </xf>
    <xf numFmtId="0" fontId="130" fillId="12" borderId="0" applyNumberFormat="0" applyBorder="0" applyAlignment="0" applyProtection="0">
      <alignment vertical="center"/>
    </xf>
    <xf numFmtId="0" fontId="130" fillId="17" borderId="0" applyNumberFormat="0" applyBorder="0" applyAlignment="0" applyProtection="0">
      <alignment vertical="center"/>
    </xf>
    <xf numFmtId="0" fontId="130" fillId="17" borderId="0" applyNumberFormat="0" applyBorder="0" applyAlignment="0" applyProtection="0">
      <alignment vertical="center"/>
    </xf>
    <xf numFmtId="0" fontId="130" fillId="17" borderId="0" applyNumberFormat="0" applyBorder="0" applyAlignment="0" applyProtection="0">
      <alignment vertical="center"/>
    </xf>
    <xf numFmtId="0" fontId="130" fillId="24" borderId="0" applyNumberFormat="0" applyBorder="0" applyAlignment="0" applyProtection="0">
      <alignment vertical="center"/>
    </xf>
    <xf numFmtId="0" fontId="130" fillId="24" borderId="0" applyNumberFormat="0" applyBorder="0" applyAlignment="0" applyProtection="0">
      <alignment vertical="center"/>
    </xf>
    <xf numFmtId="0" fontId="130" fillId="24" borderId="0" applyNumberFormat="0" applyBorder="0" applyAlignment="0" applyProtection="0">
      <alignment vertical="center"/>
    </xf>
    <xf numFmtId="0" fontId="130" fillId="15" borderId="0" applyNumberFormat="0" applyBorder="0" applyAlignment="0" applyProtection="0">
      <alignment vertical="center"/>
    </xf>
    <xf numFmtId="0" fontId="130" fillId="15" borderId="0" applyNumberFormat="0" applyBorder="0" applyAlignment="0" applyProtection="0">
      <alignment vertical="center"/>
    </xf>
    <xf numFmtId="0" fontId="130" fillId="15" borderId="0" applyNumberFormat="0" applyBorder="0" applyAlignment="0" applyProtection="0">
      <alignment vertical="center"/>
    </xf>
    <xf numFmtId="0" fontId="131" fillId="23" borderId="0" applyNumberFormat="0" applyBorder="0" applyAlignment="0" applyProtection="0">
      <alignment vertical="center"/>
    </xf>
    <xf numFmtId="0" fontId="131" fillId="16" borderId="0" applyNumberFormat="0" applyBorder="0" applyAlignment="0" applyProtection="0">
      <alignment vertical="center"/>
    </xf>
    <xf numFmtId="0" fontId="131" fillId="25" borderId="0" applyNumberFormat="0" applyBorder="0" applyAlignment="0" applyProtection="0">
      <alignment vertical="center"/>
    </xf>
    <xf numFmtId="0" fontId="131" fillId="27" borderId="0" applyNumberFormat="0" applyBorder="0" applyAlignment="0" applyProtection="0">
      <alignment vertical="center"/>
    </xf>
    <xf numFmtId="0" fontId="130" fillId="26" borderId="0" applyNumberFormat="0" applyBorder="0" applyAlignment="0" applyProtection="0">
      <alignment vertical="center"/>
    </xf>
    <xf numFmtId="0" fontId="130" fillId="26" borderId="0" applyNumberFormat="0" applyBorder="0" applyAlignment="0" applyProtection="0">
      <alignment vertical="center"/>
    </xf>
    <xf numFmtId="0" fontId="130" fillId="26" borderId="0" applyNumberFormat="0" applyBorder="0" applyAlignment="0" applyProtection="0">
      <alignment vertical="center"/>
    </xf>
    <xf numFmtId="0" fontId="130" fillId="25" borderId="0" applyNumberFormat="0" applyBorder="0" applyAlignment="0" applyProtection="0">
      <alignment vertical="center"/>
    </xf>
    <xf numFmtId="0" fontId="130" fillId="25" borderId="0" applyNumberFormat="0" applyBorder="0" applyAlignment="0" applyProtection="0">
      <alignment vertical="center"/>
    </xf>
    <xf numFmtId="0" fontId="130" fillId="25" borderId="0" applyNumberFormat="0" applyBorder="0" applyAlignment="0" applyProtection="0">
      <alignment vertical="center"/>
    </xf>
    <xf numFmtId="0" fontId="130" fillId="19" borderId="0" applyNumberFormat="0" applyBorder="0" applyAlignment="0" applyProtection="0">
      <alignment vertical="center"/>
    </xf>
    <xf numFmtId="0" fontId="130" fillId="19" borderId="0" applyNumberFormat="0" applyBorder="0" applyAlignment="0" applyProtection="0">
      <alignment vertical="center"/>
    </xf>
    <xf numFmtId="0" fontId="130" fillId="19" borderId="0" applyNumberFormat="0" applyBorder="0" applyAlignment="0" applyProtection="0">
      <alignment vertical="center"/>
    </xf>
    <xf numFmtId="0" fontId="130" fillId="19" borderId="0" applyNumberFormat="0" applyBorder="0" applyAlignment="0" applyProtection="0">
      <alignment vertical="center"/>
    </xf>
    <xf numFmtId="0" fontId="130" fillId="19" borderId="0" applyNumberFormat="0" applyBorder="0" applyAlignment="0" applyProtection="0">
      <alignment vertical="center"/>
    </xf>
    <xf numFmtId="0" fontId="130" fillId="19" borderId="0" applyNumberFormat="0" applyBorder="0" applyAlignment="0" applyProtection="0">
      <alignment vertical="center"/>
    </xf>
    <xf numFmtId="0" fontId="130" fillId="18" borderId="0" applyNumberFormat="0" applyBorder="0" applyAlignment="0" applyProtection="0">
      <alignment vertical="center"/>
    </xf>
    <xf numFmtId="0" fontId="130" fillId="18" borderId="0" applyNumberFormat="0" applyBorder="0" applyAlignment="0" applyProtection="0">
      <alignment vertical="center"/>
    </xf>
    <xf numFmtId="0" fontId="130" fillId="18" borderId="0" applyNumberFormat="0" applyBorder="0" applyAlignment="0" applyProtection="0">
      <alignment vertical="center"/>
    </xf>
    <xf numFmtId="0" fontId="130" fillId="26" borderId="0" applyNumberFormat="0" applyBorder="0" applyAlignment="0" applyProtection="0">
      <alignment vertical="center"/>
    </xf>
    <xf numFmtId="0" fontId="130" fillId="26" borderId="0" applyNumberFormat="0" applyBorder="0" applyAlignment="0" applyProtection="0">
      <alignment vertical="center"/>
    </xf>
    <xf numFmtId="0" fontId="130" fillId="26" borderId="0" applyNumberFormat="0" applyBorder="0" applyAlignment="0" applyProtection="0">
      <alignment vertical="center"/>
    </xf>
    <xf numFmtId="0" fontId="131" fillId="16" borderId="0" applyNumberFormat="0" applyBorder="0" applyAlignment="0" applyProtection="0">
      <alignment vertical="center"/>
    </xf>
    <xf numFmtId="0" fontId="130" fillId="25" borderId="0" applyNumberFormat="0" applyBorder="0" applyAlignment="0" applyProtection="0">
      <alignment vertical="center"/>
    </xf>
    <xf numFmtId="0" fontId="130" fillId="25" borderId="0" applyNumberFormat="0" applyBorder="0" applyAlignment="0" applyProtection="0">
      <alignment vertical="center"/>
    </xf>
    <xf numFmtId="0" fontId="130" fillId="25" borderId="0" applyNumberFormat="0" applyBorder="0" applyAlignment="0" applyProtection="0">
      <alignment vertical="center"/>
    </xf>
    <xf numFmtId="0" fontId="131" fillId="23" borderId="0" applyNumberFormat="0" applyBorder="0" applyAlignment="0" applyProtection="0">
      <alignment vertical="center"/>
    </xf>
    <xf numFmtId="0" fontId="130" fillId="24" borderId="0" applyNumberFormat="0" applyBorder="0" applyAlignment="0" applyProtection="0">
      <alignment vertical="center"/>
    </xf>
    <xf numFmtId="0" fontId="130" fillId="24" borderId="0" applyNumberFormat="0" applyBorder="0" applyAlignment="0" applyProtection="0">
      <alignment vertical="center"/>
    </xf>
    <xf numFmtId="0" fontId="130" fillId="24" borderId="0" applyNumberFormat="0" applyBorder="0" applyAlignment="0" applyProtection="0">
      <alignment vertical="center"/>
    </xf>
    <xf numFmtId="0" fontId="131" fillId="22" borderId="0" applyNumberFormat="0" applyBorder="0" applyAlignment="0" applyProtection="0">
      <alignment vertical="center"/>
    </xf>
    <xf numFmtId="0" fontId="131" fillId="21" borderId="0" applyNumberFormat="0" applyBorder="0" applyAlignment="0" applyProtection="0">
      <alignment vertical="center"/>
    </xf>
    <xf numFmtId="0" fontId="131" fillId="25" borderId="0" applyNumberFormat="0" applyBorder="0" applyAlignment="0" applyProtection="0">
      <alignment vertical="center"/>
    </xf>
    <xf numFmtId="0" fontId="130" fillId="18" borderId="0" applyNumberFormat="0" applyBorder="0" applyAlignment="0" applyProtection="0">
      <alignment vertical="center"/>
    </xf>
    <xf numFmtId="0" fontId="130" fillId="18" borderId="0" applyNumberFormat="0" applyBorder="0" applyAlignment="0" applyProtection="0">
      <alignment vertical="center"/>
    </xf>
    <xf numFmtId="0" fontId="130" fillId="18" borderId="0" applyNumberFormat="0" applyBorder="0" applyAlignment="0" applyProtection="0">
      <alignment vertical="center"/>
    </xf>
    <xf numFmtId="0" fontId="130" fillId="19" borderId="0" applyNumberFormat="0" applyBorder="0" applyAlignment="0" applyProtection="0">
      <alignment vertical="center"/>
    </xf>
    <xf numFmtId="0" fontId="130" fillId="19" borderId="0" applyNumberFormat="0" applyBorder="0" applyAlignment="0" applyProtection="0">
      <alignment vertical="center"/>
    </xf>
    <xf numFmtId="0" fontId="130" fillId="19" borderId="0" applyNumberFormat="0" applyBorder="0" applyAlignment="0" applyProtection="0">
      <alignment vertical="center"/>
    </xf>
    <xf numFmtId="0" fontId="130" fillId="17" borderId="0" applyNumberFormat="0" applyBorder="0" applyAlignment="0" applyProtection="0">
      <alignment vertical="center"/>
    </xf>
    <xf numFmtId="0" fontId="130" fillId="17" borderId="0" applyNumberFormat="0" applyBorder="0" applyAlignment="0" applyProtection="0">
      <alignment vertical="center"/>
    </xf>
    <xf numFmtId="0" fontId="130" fillId="17" borderId="0" applyNumberFormat="0" applyBorder="0" applyAlignment="0" applyProtection="0">
      <alignment vertical="center"/>
    </xf>
    <xf numFmtId="0" fontId="130" fillId="20" borderId="0" applyNumberFormat="0" applyBorder="0" applyAlignment="0" applyProtection="0">
      <alignment vertical="center"/>
    </xf>
    <xf numFmtId="0" fontId="130" fillId="20" borderId="0" applyNumberFormat="0" applyBorder="0" applyAlignment="0" applyProtection="0">
      <alignment vertical="center"/>
    </xf>
    <xf numFmtId="0" fontId="130" fillId="20" borderId="0" applyNumberFormat="0" applyBorder="0" applyAlignment="0" applyProtection="0">
      <alignment vertical="center"/>
    </xf>
    <xf numFmtId="0" fontId="130" fillId="18" borderId="0" applyNumberFormat="0" applyBorder="0" applyAlignment="0" applyProtection="0">
      <alignment vertical="center"/>
    </xf>
    <xf numFmtId="0" fontId="130" fillId="18" borderId="0" applyNumberFormat="0" applyBorder="0" applyAlignment="0" applyProtection="0">
      <alignment vertical="center"/>
    </xf>
    <xf numFmtId="0" fontId="130" fillId="18" borderId="0" applyNumberFormat="0" applyBorder="0" applyAlignment="0" applyProtection="0">
      <alignment vertical="center"/>
    </xf>
    <xf numFmtId="0" fontId="130" fillId="12" borderId="0" applyNumberFormat="0" applyBorder="0" applyAlignment="0" applyProtection="0">
      <alignment vertical="center"/>
    </xf>
    <xf numFmtId="0" fontId="130" fillId="12" borderId="0" applyNumberFormat="0" applyBorder="0" applyAlignment="0" applyProtection="0">
      <alignment vertical="center"/>
    </xf>
    <xf numFmtId="0" fontId="130" fillId="12" borderId="0" applyNumberFormat="0" applyBorder="0" applyAlignment="0" applyProtection="0">
      <alignment vertical="center"/>
    </xf>
    <xf numFmtId="0" fontId="130" fillId="15" borderId="0" applyNumberFormat="0" applyBorder="0" applyAlignment="0" applyProtection="0">
      <alignment vertical="center"/>
    </xf>
    <xf numFmtId="0" fontId="130" fillId="15" borderId="0" applyNumberFormat="0" applyBorder="0" applyAlignment="0" applyProtection="0">
      <alignment vertical="center"/>
    </xf>
    <xf numFmtId="0" fontId="130" fillId="15" borderId="0" applyNumberFormat="0" applyBorder="0" applyAlignment="0" applyProtection="0">
      <alignment vertical="center"/>
    </xf>
    <xf numFmtId="0" fontId="130" fillId="21" borderId="0" applyNumberFormat="0" applyBorder="0" applyAlignment="0" applyProtection="0">
      <alignment vertical="center"/>
    </xf>
    <xf numFmtId="0" fontId="130" fillId="21" borderId="0" applyNumberFormat="0" applyBorder="0" applyAlignment="0" applyProtection="0">
      <alignment vertical="center"/>
    </xf>
    <xf numFmtId="0" fontId="130" fillId="21" borderId="0" applyNumberFormat="0" applyBorder="0" applyAlignment="0" applyProtection="0">
      <alignment vertical="center"/>
    </xf>
    <xf numFmtId="0" fontId="7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131" fillId="21" borderId="0" applyNumberFormat="0" applyBorder="0" applyAlignment="0" applyProtection="0">
      <alignment vertical="center"/>
    </xf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130" fillId="20" borderId="0" applyNumberFormat="0" applyBorder="0" applyAlignment="0" applyProtection="0">
      <alignment vertical="center"/>
    </xf>
    <xf numFmtId="0" fontId="130" fillId="20" borderId="0" applyNumberFormat="0" applyBorder="0" applyAlignment="0" applyProtection="0">
      <alignment vertical="center"/>
    </xf>
    <xf numFmtId="0" fontId="130" fillId="20" borderId="0" applyNumberFormat="0" applyBorder="0" applyAlignment="0" applyProtection="0">
      <alignment vertical="center"/>
    </xf>
    <xf numFmtId="0" fontId="131" fillId="21" borderId="0" applyNumberFormat="0" applyBorder="0" applyAlignment="0" applyProtection="0">
      <alignment vertical="center"/>
    </xf>
    <xf numFmtId="0" fontId="130" fillId="20" borderId="0" applyNumberFormat="0" applyBorder="0" applyAlignment="0" applyProtection="0">
      <alignment vertical="center"/>
    </xf>
    <xf numFmtId="0" fontId="130" fillId="20" borderId="0" applyNumberFormat="0" applyBorder="0" applyAlignment="0" applyProtection="0">
      <alignment vertical="center"/>
    </xf>
    <xf numFmtId="0" fontId="130" fillId="20" borderId="0" applyNumberFormat="0" applyBorder="0" applyAlignment="0" applyProtection="0">
      <alignment vertical="center"/>
    </xf>
    <xf numFmtId="0" fontId="130" fillId="21" borderId="0" applyNumberFormat="0" applyBorder="0" applyAlignment="0" applyProtection="0">
      <alignment vertical="center"/>
    </xf>
    <xf numFmtId="0" fontId="130" fillId="21" borderId="0" applyNumberFormat="0" applyBorder="0" applyAlignment="0" applyProtection="0">
      <alignment vertical="center"/>
    </xf>
    <xf numFmtId="0" fontId="130" fillId="21" borderId="0" applyNumberFormat="0" applyBorder="0" applyAlignment="0" applyProtection="0">
      <alignment vertical="center"/>
    </xf>
    <xf numFmtId="0" fontId="130" fillId="12" borderId="0" applyNumberFormat="0" applyBorder="0" applyAlignment="0" applyProtection="0">
      <alignment vertical="center"/>
    </xf>
    <xf numFmtId="0" fontId="130" fillId="12" borderId="0" applyNumberFormat="0" applyBorder="0" applyAlignment="0" applyProtection="0">
      <alignment vertical="center"/>
    </xf>
    <xf numFmtId="0" fontId="130" fillId="12" borderId="0" applyNumberFormat="0" applyBorder="0" applyAlignment="0" applyProtection="0">
      <alignment vertical="center"/>
    </xf>
    <xf numFmtId="0" fontId="130" fillId="17" borderId="0" applyNumberFormat="0" applyBorder="0" applyAlignment="0" applyProtection="0">
      <alignment vertical="center"/>
    </xf>
    <xf numFmtId="0" fontId="130" fillId="17" borderId="0" applyNumberFormat="0" applyBorder="0" applyAlignment="0" applyProtection="0">
      <alignment vertical="center"/>
    </xf>
    <xf numFmtId="0" fontId="130" fillId="17" borderId="0" applyNumberFormat="0" applyBorder="0" applyAlignment="0" applyProtection="0">
      <alignment vertical="center"/>
    </xf>
    <xf numFmtId="0" fontId="130" fillId="24" borderId="0" applyNumberFormat="0" applyBorder="0" applyAlignment="0" applyProtection="0">
      <alignment vertical="center"/>
    </xf>
    <xf numFmtId="0" fontId="130" fillId="24" borderId="0" applyNumberFormat="0" applyBorder="0" applyAlignment="0" applyProtection="0">
      <alignment vertical="center"/>
    </xf>
    <xf numFmtId="0" fontId="130" fillId="24" borderId="0" applyNumberFormat="0" applyBorder="0" applyAlignment="0" applyProtection="0">
      <alignment vertical="center"/>
    </xf>
    <xf numFmtId="0" fontId="130" fillId="15" borderId="0" applyNumberFormat="0" applyBorder="0" applyAlignment="0" applyProtection="0">
      <alignment vertical="center"/>
    </xf>
    <xf numFmtId="0" fontId="130" fillId="15" borderId="0" applyNumberFormat="0" applyBorder="0" applyAlignment="0" applyProtection="0">
      <alignment vertical="center"/>
    </xf>
    <xf numFmtId="0" fontId="130" fillId="15" borderId="0" applyNumberFormat="0" applyBorder="0" applyAlignment="0" applyProtection="0">
      <alignment vertical="center"/>
    </xf>
    <xf numFmtId="0" fontId="131" fillId="23" borderId="0" applyNumberFormat="0" applyBorder="0" applyAlignment="0" applyProtection="0">
      <alignment vertical="center"/>
    </xf>
    <xf numFmtId="0" fontId="131" fillId="16" borderId="0" applyNumberFormat="0" applyBorder="0" applyAlignment="0" applyProtection="0">
      <alignment vertical="center"/>
    </xf>
    <xf numFmtId="0" fontId="131" fillId="25" borderId="0" applyNumberFormat="0" applyBorder="0" applyAlignment="0" applyProtection="0">
      <alignment vertical="center"/>
    </xf>
    <xf numFmtId="0" fontId="130" fillId="21" borderId="0" applyNumberFormat="0" applyBorder="0" applyAlignment="0" applyProtection="0">
      <alignment vertical="center"/>
    </xf>
    <xf numFmtId="0" fontId="130" fillId="21" borderId="0" applyNumberFormat="0" applyBorder="0" applyAlignment="0" applyProtection="0">
      <alignment vertical="center"/>
    </xf>
    <xf numFmtId="0" fontId="130" fillId="21" borderId="0" applyNumberFormat="0" applyBorder="0" applyAlignment="0" applyProtection="0">
      <alignment vertical="center"/>
    </xf>
    <xf numFmtId="0" fontId="131" fillId="27" borderId="0" applyNumberFormat="0" applyBorder="0" applyAlignment="0" applyProtection="0">
      <alignment vertical="center"/>
    </xf>
    <xf numFmtId="0" fontId="130" fillId="26" borderId="0" applyNumberFormat="0" applyBorder="0" applyAlignment="0" applyProtection="0">
      <alignment vertical="center"/>
    </xf>
    <xf numFmtId="0" fontId="130" fillId="26" borderId="0" applyNumberFormat="0" applyBorder="0" applyAlignment="0" applyProtection="0">
      <alignment vertical="center"/>
    </xf>
    <xf numFmtId="0" fontId="130" fillId="26" borderId="0" applyNumberFormat="0" applyBorder="0" applyAlignment="0" applyProtection="0">
      <alignment vertical="center"/>
    </xf>
    <xf numFmtId="0" fontId="130" fillId="25" borderId="0" applyNumberFormat="0" applyBorder="0" applyAlignment="0" applyProtection="0">
      <alignment vertical="center"/>
    </xf>
    <xf numFmtId="0" fontId="130" fillId="25" borderId="0" applyNumberFormat="0" applyBorder="0" applyAlignment="0" applyProtection="0">
      <alignment vertical="center"/>
    </xf>
    <xf numFmtId="0" fontId="130" fillId="25" borderId="0" applyNumberFormat="0" applyBorder="0" applyAlignment="0" applyProtection="0">
      <alignment vertical="center"/>
    </xf>
    <xf numFmtId="0" fontId="130" fillId="19" borderId="0" applyNumberFormat="0" applyBorder="0" applyAlignment="0" applyProtection="0">
      <alignment vertical="center"/>
    </xf>
    <xf numFmtId="0" fontId="130" fillId="19" borderId="0" applyNumberFormat="0" applyBorder="0" applyAlignment="0" applyProtection="0">
      <alignment vertical="center"/>
    </xf>
    <xf numFmtId="0" fontId="130" fillId="19" borderId="0" applyNumberFormat="0" applyBorder="0" applyAlignment="0" applyProtection="0">
      <alignment vertical="center"/>
    </xf>
    <xf numFmtId="0" fontId="130" fillId="18" borderId="0" applyNumberFormat="0" applyBorder="0" applyAlignment="0" applyProtection="0">
      <alignment vertical="center"/>
    </xf>
    <xf numFmtId="0" fontId="130" fillId="18" borderId="0" applyNumberFormat="0" applyBorder="0" applyAlignment="0" applyProtection="0">
      <alignment vertical="center"/>
    </xf>
    <xf numFmtId="0" fontId="130" fillId="18" borderId="0" applyNumberFormat="0" applyBorder="0" applyAlignment="0" applyProtection="0">
      <alignment vertical="center"/>
    </xf>
    <xf numFmtId="0" fontId="130" fillId="21" borderId="0" applyNumberFormat="0" applyBorder="0" applyAlignment="0" applyProtection="0">
      <alignment vertical="center"/>
    </xf>
    <xf numFmtId="0" fontId="130" fillId="21" borderId="0" applyNumberFormat="0" applyBorder="0" applyAlignment="0" applyProtection="0">
      <alignment vertical="center"/>
    </xf>
    <xf numFmtId="0" fontId="130" fillId="21" borderId="0" applyNumberFormat="0" applyBorder="0" applyAlignment="0" applyProtection="0">
      <alignment vertical="center"/>
    </xf>
    <xf numFmtId="0" fontId="130" fillId="12" borderId="0" applyNumberFormat="0" applyBorder="0" applyAlignment="0" applyProtection="0">
      <alignment vertical="center"/>
    </xf>
    <xf numFmtId="0" fontId="130" fillId="12" borderId="0" applyNumberFormat="0" applyBorder="0" applyAlignment="0" applyProtection="0">
      <alignment vertical="center"/>
    </xf>
    <xf numFmtId="0" fontId="130" fillId="12" borderId="0" applyNumberFormat="0" applyBorder="0" applyAlignment="0" applyProtection="0">
      <alignment vertical="center"/>
    </xf>
    <xf numFmtId="0" fontId="130" fillId="24" borderId="0" applyNumberFormat="0" applyBorder="0" applyAlignment="0" applyProtection="0">
      <alignment vertical="center"/>
    </xf>
    <xf numFmtId="0" fontId="130" fillId="24" borderId="0" applyNumberFormat="0" applyBorder="0" applyAlignment="0" applyProtection="0">
      <alignment vertical="center"/>
    </xf>
    <xf numFmtId="0" fontId="130" fillId="24" borderId="0" applyNumberFormat="0" applyBorder="0" applyAlignment="0" applyProtection="0">
      <alignment vertical="center"/>
    </xf>
    <xf numFmtId="0" fontId="130" fillId="15" borderId="0" applyNumberFormat="0" applyBorder="0" applyAlignment="0" applyProtection="0">
      <alignment vertical="center"/>
    </xf>
    <xf numFmtId="0" fontId="130" fillId="15" borderId="0" applyNumberFormat="0" applyBorder="0" applyAlignment="0" applyProtection="0">
      <alignment vertical="center"/>
    </xf>
    <xf numFmtId="0" fontId="130" fillId="15" borderId="0" applyNumberFormat="0" applyBorder="0" applyAlignment="0" applyProtection="0">
      <alignment vertical="center"/>
    </xf>
    <xf numFmtId="0" fontId="131" fillId="23" borderId="0" applyNumberFormat="0" applyBorder="0" applyAlignment="0" applyProtection="0">
      <alignment vertical="center"/>
    </xf>
    <xf numFmtId="0" fontId="130" fillId="12" borderId="0" applyNumberFormat="0" applyBorder="0" applyAlignment="0" applyProtection="0">
      <alignment vertical="center"/>
    </xf>
    <xf numFmtId="0" fontId="130" fillId="12" borderId="0" applyNumberFormat="0" applyBorder="0" applyAlignment="0" applyProtection="0">
      <alignment vertical="center"/>
    </xf>
    <xf numFmtId="0" fontId="130" fillId="12" borderId="0" applyNumberFormat="0" applyBorder="0" applyAlignment="0" applyProtection="0">
      <alignment vertical="center"/>
    </xf>
    <xf numFmtId="0" fontId="131" fillId="21" borderId="0" applyNumberFormat="0" applyBorder="0" applyAlignment="0" applyProtection="0">
      <alignment vertical="center"/>
    </xf>
    <xf numFmtId="0" fontId="130" fillId="20" borderId="0" applyNumberFormat="0" applyBorder="0" applyAlignment="0" applyProtection="0">
      <alignment vertical="center"/>
    </xf>
    <xf numFmtId="0" fontId="130" fillId="20" borderId="0" applyNumberFormat="0" applyBorder="0" applyAlignment="0" applyProtection="0">
      <alignment vertical="center"/>
    </xf>
    <xf numFmtId="0" fontId="130" fillId="20" borderId="0" applyNumberFormat="0" applyBorder="0" applyAlignment="0" applyProtection="0">
      <alignment vertical="center"/>
    </xf>
    <xf numFmtId="0" fontId="130" fillId="17" borderId="0" applyNumberFormat="0" applyBorder="0" applyAlignment="0" applyProtection="0">
      <alignment vertical="center"/>
    </xf>
    <xf numFmtId="0" fontId="130" fillId="17" borderId="0" applyNumberFormat="0" applyBorder="0" applyAlignment="0" applyProtection="0">
      <alignment vertical="center"/>
    </xf>
    <xf numFmtId="0" fontId="130" fillId="17" borderId="0" applyNumberFormat="0" applyBorder="0" applyAlignment="0" applyProtection="0">
      <alignment vertical="center"/>
    </xf>
    <xf numFmtId="0" fontId="130" fillId="26" borderId="0" applyNumberFormat="0" applyBorder="0" applyAlignment="0" applyProtection="0">
      <alignment vertical="center"/>
    </xf>
    <xf numFmtId="0" fontId="130" fillId="26" borderId="0" applyNumberFormat="0" applyBorder="0" applyAlignment="0" applyProtection="0">
      <alignment vertical="center"/>
    </xf>
    <xf numFmtId="0" fontId="130" fillId="26" borderId="0" applyNumberFormat="0" applyBorder="0" applyAlignment="0" applyProtection="0">
      <alignment vertical="center"/>
    </xf>
    <xf numFmtId="0" fontId="130" fillId="25" borderId="0" applyNumberFormat="0" applyBorder="0" applyAlignment="0" applyProtection="0">
      <alignment vertical="center"/>
    </xf>
    <xf numFmtId="0" fontId="130" fillId="25" borderId="0" applyNumberFormat="0" applyBorder="0" applyAlignment="0" applyProtection="0">
      <alignment vertical="center"/>
    </xf>
    <xf numFmtId="0" fontId="130" fillId="25" borderId="0" applyNumberFormat="0" applyBorder="0" applyAlignment="0" applyProtection="0">
      <alignment vertical="center"/>
    </xf>
    <xf numFmtId="0" fontId="130" fillId="18" borderId="0" applyNumberFormat="0" applyBorder="0" applyAlignment="0" applyProtection="0">
      <alignment vertical="center"/>
    </xf>
    <xf numFmtId="0" fontId="130" fillId="18" borderId="0" applyNumberFormat="0" applyBorder="0" applyAlignment="0" applyProtection="0">
      <alignment vertical="center"/>
    </xf>
    <xf numFmtId="0" fontId="130" fillId="18" borderId="0" applyNumberFormat="0" applyBorder="0" applyAlignment="0" applyProtection="0">
      <alignment vertical="center"/>
    </xf>
    <xf numFmtId="0" fontId="130" fillId="19" borderId="0" applyNumberFormat="0" applyBorder="0" applyAlignment="0" applyProtection="0">
      <alignment vertical="center"/>
    </xf>
    <xf numFmtId="0" fontId="130" fillId="19" borderId="0" applyNumberFormat="0" applyBorder="0" applyAlignment="0" applyProtection="0">
      <alignment vertical="center"/>
    </xf>
    <xf numFmtId="0" fontId="130" fillId="19" borderId="0" applyNumberFormat="0" applyBorder="0" applyAlignment="0" applyProtection="0">
      <alignment vertical="center"/>
    </xf>
    <xf numFmtId="0" fontId="131" fillId="27" borderId="0" applyNumberFormat="0" applyBorder="0" applyAlignment="0" applyProtection="0">
      <alignment vertical="center"/>
    </xf>
    <xf numFmtId="0" fontId="131" fillId="25" borderId="0" applyNumberFormat="0" applyBorder="0" applyAlignment="0" applyProtection="0">
      <alignment vertical="center"/>
    </xf>
    <xf numFmtId="0" fontId="131" fillId="16" borderId="0" applyNumberFormat="0" applyBorder="0" applyAlignment="0" applyProtection="0">
      <alignment vertical="center"/>
    </xf>
    <xf numFmtId="0" fontId="130" fillId="17" borderId="0" applyNumberFormat="0" applyBorder="0" applyAlignment="0" applyProtection="0">
      <alignment vertical="center"/>
    </xf>
    <xf numFmtId="0" fontId="130" fillId="17" borderId="0" applyNumberFormat="0" applyBorder="0" applyAlignment="0" applyProtection="0">
      <alignment vertical="center"/>
    </xf>
    <xf numFmtId="0" fontId="130" fillId="17" borderId="0" applyNumberFormat="0" applyBorder="0" applyAlignment="0" applyProtection="0">
      <alignment vertical="center"/>
    </xf>
    <xf numFmtId="0" fontId="130" fillId="18" borderId="0" applyNumberFormat="0" applyBorder="0" applyAlignment="0" applyProtection="0">
      <alignment vertical="center"/>
    </xf>
    <xf numFmtId="0" fontId="130" fillId="18" borderId="0" applyNumberFormat="0" applyBorder="0" applyAlignment="0" applyProtection="0">
      <alignment vertical="center"/>
    </xf>
    <xf numFmtId="0" fontId="130" fillId="18" borderId="0" applyNumberFormat="0" applyBorder="0" applyAlignment="0" applyProtection="0">
      <alignment vertical="center"/>
    </xf>
    <xf numFmtId="0" fontId="130" fillId="18" borderId="0" applyNumberFormat="0" applyBorder="0" applyAlignment="0" applyProtection="0">
      <alignment vertical="center"/>
    </xf>
    <xf numFmtId="0" fontId="130" fillId="18" borderId="0" applyNumberFormat="0" applyBorder="0" applyAlignment="0" applyProtection="0">
      <alignment vertical="center"/>
    </xf>
    <xf numFmtId="0" fontId="130" fillId="18" borderId="0" applyNumberFormat="0" applyBorder="0" applyAlignment="0" applyProtection="0">
      <alignment vertical="center"/>
    </xf>
    <xf numFmtId="0" fontId="130" fillId="25" borderId="0" applyNumberFormat="0" applyBorder="0" applyAlignment="0" applyProtection="0">
      <alignment vertical="center"/>
    </xf>
    <xf numFmtId="0" fontId="130" fillId="25" borderId="0" applyNumberFormat="0" applyBorder="0" applyAlignment="0" applyProtection="0">
      <alignment vertical="center"/>
    </xf>
    <xf numFmtId="0" fontId="130" fillId="25" borderId="0" applyNumberFormat="0" applyBorder="0" applyAlignment="0" applyProtection="0">
      <alignment vertical="center"/>
    </xf>
    <xf numFmtId="0" fontId="131" fillId="16" borderId="0" applyNumberFormat="0" applyBorder="0" applyAlignment="0" applyProtection="0">
      <alignment vertical="center"/>
    </xf>
    <xf numFmtId="0" fontId="130" fillId="12" borderId="0" applyNumberFormat="0" applyBorder="0" applyAlignment="0" applyProtection="0">
      <alignment vertical="center"/>
    </xf>
    <xf numFmtId="0" fontId="130" fillId="12" borderId="0" applyNumberFormat="0" applyBorder="0" applyAlignment="0" applyProtection="0">
      <alignment vertical="center"/>
    </xf>
    <xf numFmtId="0" fontId="130" fillId="12" borderId="0" applyNumberFormat="0" applyBorder="0" applyAlignment="0" applyProtection="0">
      <alignment vertical="center"/>
    </xf>
    <xf numFmtId="0" fontId="130" fillId="20" borderId="0" applyNumberFormat="0" applyBorder="0" applyAlignment="0" applyProtection="0">
      <alignment vertical="center"/>
    </xf>
    <xf numFmtId="0" fontId="130" fillId="20" borderId="0" applyNumberFormat="0" applyBorder="0" applyAlignment="0" applyProtection="0">
      <alignment vertical="center"/>
    </xf>
    <xf numFmtId="0" fontId="130" fillId="20" borderId="0" applyNumberFormat="0" applyBorder="0" applyAlignment="0" applyProtection="0">
      <alignment vertical="center"/>
    </xf>
    <xf numFmtId="0" fontId="131" fillId="25" borderId="0" applyNumberFormat="0" applyBorder="0" applyAlignment="0" applyProtection="0">
      <alignment vertical="center"/>
    </xf>
    <xf numFmtId="0" fontId="131" fillId="21" borderId="0" applyNumberFormat="0" applyBorder="0" applyAlignment="0" applyProtection="0">
      <alignment vertical="center"/>
    </xf>
    <xf numFmtId="0" fontId="130" fillId="21" borderId="0" applyNumberFormat="0" applyBorder="0" applyAlignment="0" applyProtection="0">
      <alignment vertical="center"/>
    </xf>
    <xf numFmtId="0" fontId="130" fillId="21" borderId="0" applyNumberFormat="0" applyBorder="0" applyAlignment="0" applyProtection="0">
      <alignment vertical="center"/>
    </xf>
    <xf numFmtId="0" fontId="130" fillId="21" borderId="0" applyNumberFormat="0" applyBorder="0" applyAlignment="0" applyProtection="0">
      <alignment vertical="center"/>
    </xf>
    <xf numFmtId="0" fontId="130" fillId="17" borderId="0" applyNumberFormat="0" applyBorder="0" applyAlignment="0" applyProtection="0">
      <alignment vertical="center"/>
    </xf>
    <xf numFmtId="0" fontId="130" fillId="17" borderId="0" applyNumberFormat="0" applyBorder="0" applyAlignment="0" applyProtection="0">
      <alignment vertical="center"/>
    </xf>
    <xf numFmtId="0" fontId="130" fillId="17" borderId="0" applyNumberFormat="0" applyBorder="0" applyAlignment="0" applyProtection="0">
      <alignment vertical="center"/>
    </xf>
    <xf numFmtId="0" fontId="130" fillId="24" borderId="0" applyNumberFormat="0" applyBorder="0" applyAlignment="0" applyProtection="0">
      <alignment vertical="center"/>
    </xf>
    <xf numFmtId="0" fontId="130" fillId="24" borderId="0" applyNumberFormat="0" applyBorder="0" applyAlignment="0" applyProtection="0">
      <alignment vertical="center"/>
    </xf>
    <xf numFmtId="0" fontId="130" fillId="24" borderId="0" applyNumberFormat="0" applyBorder="0" applyAlignment="0" applyProtection="0">
      <alignment vertical="center"/>
    </xf>
    <xf numFmtId="0" fontId="130" fillId="19" borderId="0" applyNumberFormat="0" applyBorder="0" applyAlignment="0" applyProtection="0">
      <alignment vertical="center"/>
    </xf>
    <xf numFmtId="0" fontId="130" fillId="19" borderId="0" applyNumberFormat="0" applyBorder="0" applyAlignment="0" applyProtection="0">
      <alignment vertical="center"/>
    </xf>
    <xf numFmtId="0" fontId="130" fillId="19" borderId="0" applyNumberFormat="0" applyBorder="0" applyAlignment="0" applyProtection="0">
      <alignment vertical="center"/>
    </xf>
    <xf numFmtId="0" fontId="131" fillId="22" borderId="0" applyNumberFormat="0" applyBorder="0" applyAlignment="0" applyProtection="0">
      <alignment vertical="center"/>
    </xf>
    <xf numFmtId="0" fontId="130" fillId="24" borderId="0" applyNumberFormat="0" applyBorder="0" applyAlignment="0" applyProtection="0">
      <alignment vertical="center"/>
    </xf>
    <xf numFmtId="0" fontId="130" fillId="24" borderId="0" applyNumberFormat="0" applyBorder="0" applyAlignment="0" applyProtection="0">
      <alignment vertical="center"/>
    </xf>
    <xf numFmtId="0" fontId="130" fillId="24" borderId="0" applyNumberFormat="0" applyBorder="0" applyAlignment="0" applyProtection="0">
      <alignment vertical="center"/>
    </xf>
    <xf numFmtId="0" fontId="130" fillId="26" borderId="0" applyNumberFormat="0" applyBorder="0" applyAlignment="0" applyProtection="0">
      <alignment vertical="center"/>
    </xf>
    <xf numFmtId="0" fontId="130" fillId="26" borderId="0" applyNumberFormat="0" applyBorder="0" applyAlignment="0" applyProtection="0">
      <alignment vertical="center"/>
    </xf>
    <xf numFmtId="0" fontId="130" fillId="26" borderId="0" applyNumberFormat="0" applyBorder="0" applyAlignment="0" applyProtection="0">
      <alignment vertical="center"/>
    </xf>
    <xf numFmtId="0" fontId="131" fillId="27" borderId="0" applyNumberFormat="0" applyBorder="0" applyAlignment="0" applyProtection="0">
      <alignment vertical="center"/>
    </xf>
    <xf numFmtId="0" fontId="131" fillId="23" borderId="0" applyNumberFormat="0" applyBorder="0" applyAlignment="0" applyProtection="0">
      <alignment vertical="center"/>
    </xf>
    <xf numFmtId="0" fontId="130" fillId="25" borderId="0" applyNumberFormat="0" applyBorder="0" applyAlignment="0" applyProtection="0">
      <alignment vertical="center"/>
    </xf>
    <xf numFmtId="0" fontId="130" fillId="25" borderId="0" applyNumberFormat="0" applyBorder="0" applyAlignment="0" applyProtection="0">
      <alignment vertical="center"/>
    </xf>
    <xf numFmtId="0" fontId="130" fillId="25" borderId="0" applyNumberFormat="0" applyBorder="0" applyAlignment="0" applyProtection="0">
      <alignment vertical="center"/>
    </xf>
    <xf numFmtId="0" fontId="130" fillId="15" borderId="0" applyNumberFormat="0" applyBorder="0" applyAlignment="0" applyProtection="0">
      <alignment vertical="center"/>
    </xf>
    <xf numFmtId="0" fontId="130" fillId="15" borderId="0" applyNumberFormat="0" applyBorder="0" applyAlignment="0" applyProtection="0">
      <alignment vertical="center"/>
    </xf>
    <xf numFmtId="0" fontId="130" fillId="15" borderId="0" applyNumberFormat="0" applyBorder="0" applyAlignment="0" applyProtection="0">
      <alignment vertical="center"/>
    </xf>
    <xf numFmtId="0" fontId="130" fillId="15" borderId="0" applyNumberFormat="0" applyBorder="0" applyAlignment="0" applyProtection="0">
      <alignment vertical="center"/>
    </xf>
    <xf numFmtId="0" fontId="130" fillId="15" borderId="0" applyNumberFormat="0" applyBorder="0" applyAlignment="0" applyProtection="0">
      <alignment vertical="center"/>
    </xf>
    <xf numFmtId="0" fontId="130" fillId="15" borderId="0" applyNumberFormat="0" applyBorder="0" applyAlignment="0" applyProtection="0">
      <alignment vertical="center"/>
    </xf>
    <xf numFmtId="0" fontId="131" fillId="16" borderId="0" applyNumberFormat="0" applyBorder="0" applyAlignment="0" applyProtection="0">
      <alignment vertical="center"/>
    </xf>
    <xf numFmtId="0" fontId="130" fillId="15" borderId="0" applyNumberFormat="0" applyBorder="0" applyAlignment="0" applyProtection="0">
      <alignment vertical="center"/>
    </xf>
    <xf numFmtId="0" fontId="130" fillId="15" borderId="0" applyNumberFormat="0" applyBorder="0" applyAlignment="0" applyProtection="0">
      <alignment vertical="center"/>
    </xf>
    <xf numFmtId="0" fontId="130" fillId="15" borderId="0" applyNumberFormat="0" applyBorder="0" applyAlignment="0" applyProtection="0">
      <alignment vertical="center"/>
    </xf>
    <xf numFmtId="0" fontId="130" fillId="24" borderId="0" applyNumberFormat="0" applyBorder="0" applyAlignment="0" applyProtection="0">
      <alignment vertical="center"/>
    </xf>
    <xf numFmtId="0" fontId="130" fillId="24" borderId="0" applyNumberFormat="0" applyBorder="0" applyAlignment="0" applyProtection="0">
      <alignment vertical="center"/>
    </xf>
    <xf numFmtId="0" fontId="130" fillId="24" borderId="0" applyNumberFormat="0" applyBorder="0" applyAlignment="0" applyProtection="0">
      <alignment vertical="center"/>
    </xf>
    <xf numFmtId="0" fontId="130" fillId="18" borderId="0" applyNumberFormat="0" applyBorder="0" applyAlignment="0" applyProtection="0">
      <alignment vertical="center"/>
    </xf>
    <xf numFmtId="0" fontId="130" fillId="18" borderId="0" applyNumberFormat="0" applyBorder="0" applyAlignment="0" applyProtection="0">
      <alignment vertical="center"/>
    </xf>
    <xf numFmtId="0" fontId="130" fillId="18" borderId="0" applyNumberFormat="0" applyBorder="0" applyAlignment="0" applyProtection="0">
      <alignment vertical="center"/>
    </xf>
    <xf numFmtId="0" fontId="130" fillId="19" borderId="0" applyNumberFormat="0" applyBorder="0" applyAlignment="0" applyProtection="0">
      <alignment vertical="center"/>
    </xf>
    <xf numFmtId="0" fontId="130" fillId="19" borderId="0" applyNumberFormat="0" applyBorder="0" applyAlignment="0" applyProtection="0">
      <alignment vertical="center"/>
    </xf>
    <xf numFmtId="0" fontId="130" fillId="19" borderId="0" applyNumberFormat="0" applyBorder="0" applyAlignment="0" applyProtection="0">
      <alignment vertical="center"/>
    </xf>
    <xf numFmtId="0" fontId="130" fillId="20" borderId="0" applyNumberFormat="0" applyBorder="0" applyAlignment="0" applyProtection="0">
      <alignment vertical="center"/>
    </xf>
    <xf numFmtId="0" fontId="130" fillId="20" borderId="0" applyNumberFormat="0" applyBorder="0" applyAlignment="0" applyProtection="0">
      <alignment vertical="center"/>
    </xf>
    <xf numFmtId="0" fontId="130" fillId="20" borderId="0" applyNumberFormat="0" applyBorder="0" applyAlignment="0" applyProtection="0">
      <alignment vertical="center"/>
    </xf>
    <xf numFmtId="0" fontId="130" fillId="17" borderId="0" applyNumberFormat="0" applyBorder="0" applyAlignment="0" applyProtection="0">
      <alignment vertical="center"/>
    </xf>
    <xf numFmtId="0" fontId="130" fillId="17" borderId="0" applyNumberFormat="0" applyBorder="0" applyAlignment="0" applyProtection="0">
      <alignment vertical="center"/>
    </xf>
    <xf numFmtId="0" fontId="130" fillId="17" borderId="0" applyNumberFormat="0" applyBorder="0" applyAlignment="0" applyProtection="0">
      <alignment vertical="center"/>
    </xf>
    <xf numFmtId="0" fontId="131" fillId="25" borderId="0" applyNumberFormat="0" applyBorder="0" applyAlignment="0" applyProtection="0">
      <alignment vertical="center"/>
    </xf>
    <xf numFmtId="0" fontId="131" fillId="21" borderId="0" applyNumberFormat="0" applyBorder="0" applyAlignment="0" applyProtection="0">
      <alignment vertical="center"/>
    </xf>
    <xf numFmtId="0" fontId="130" fillId="12" borderId="0" applyNumberFormat="0" applyBorder="0" applyAlignment="0" applyProtection="0">
      <alignment vertical="center"/>
    </xf>
    <xf numFmtId="0" fontId="130" fillId="12" borderId="0" applyNumberFormat="0" applyBorder="0" applyAlignment="0" applyProtection="0">
      <alignment vertical="center"/>
    </xf>
    <xf numFmtId="0" fontId="130" fillId="12" borderId="0" applyNumberFormat="0" applyBorder="0" applyAlignment="0" applyProtection="0">
      <alignment vertical="center"/>
    </xf>
    <xf numFmtId="0" fontId="130" fillId="21" borderId="0" applyNumberFormat="0" applyBorder="0" applyAlignment="0" applyProtection="0">
      <alignment vertical="center"/>
    </xf>
    <xf numFmtId="0" fontId="130" fillId="21" borderId="0" applyNumberFormat="0" applyBorder="0" applyAlignment="0" applyProtection="0">
      <alignment vertical="center"/>
    </xf>
    <xf numFmtId="0" fontId="130" fillId="21" borderId="0" applyNumberFormat="0" applyBorder="0" applyAlignment="0" applyProtection="0">
      <alignment vertical="center"/>
    </xf>
    <xf numFmtId="0" fontId="131" fillId="22" borderId="0" applyNumberFormat="0" applyBorder="0" applyAlignment="0" applyProtection="0">
      <alignment vertical="center"/>
    </xf>
    <xf numFmtId="0" fontId="131" fillId="23" borderId="0" applyNumberFormat="0" applyBorder="0" applyAlignment="0" applyProtection="0">
      <alignment vertical="center"/>
    </xf>
    <xf numFmtId="0" fontId="130" fillId="26" borderId="0" applyNumberFormat="0" applyBorder="0" applyAlignment="0" applyProtection="0">
      <alignment vertical="center"/>
    </xf>
    <xf numFmtId="0" fontId="130" fillId="26" borderId="0" applyNumberFormat="0" applyBorder="0" applyAlignment="0" applyProtection="0">
      <alignment vertical="center"/>
    </xf>
    <xf numFmtId="0" fontId="130" fillId="26" borderId="0" applyNumberFormat="0" applyBorder="0" applyAlignment="0" applyProtection="0">
      <alignment vertical="center"/>
    </xf>
    <xf numFmtId="0" fontId="130" fillId="25" borderId="0" applyNumberFormat="0" applyBorder="0" applyAlignment="0" applyProtection="0">
      <alignment vertical="center"/>
    </xf>
    <xf numFmtId="0" fontId="130" fillId="25" borderId="0" applyNumberFormat="0" applyBorder="0" applyAlignment="0" applyProtection="0">
      <alignment vertical="center"/>
    </xf>
    <xf numFmtId="0" fontId="130" fillId="25" borderId="0" applyNumberFormat="0" applyBorder="0" applyAlignment="0" applyProtection="0">
      <alignment vertical="center"/>
    </xf>
    <xf numFmtId="0" fontId="131" fillId="23" borderId="0" applyNumberFormat="0" applyBorder="0" applyAlignment="0" applyProtection="0">
      <alignment vertical="center"/>
    </xf>
    <xf numFmtId="0" fontId="130" fillId="25" borderId="0" applyNumberFormat="0" applyBorder="0" applyAlignment="0" applyProtection="0">
      <alignment vertical="center"/>
    </xf>
    <xf numFmtId="0" fontId="130" fillId="25" borderId="0" applyNumberFormat="0" applyBorder="0" applyAlignment="0" applyProtection="0">
      <alignment vertical="center"/>
    </xf>
    <xf numFmtId="0" fontId="130" fillId="25" borderId="0" applyNumberFormat="0" applyBorder="0" applyAlignment="0" applyProtection="0">
      <alignment vertical="center"/>
    </xf>
    <xf numFmtId="0" fontId="130" fillId="26" borderId="0" applyNumberFormat="0" applyBorder="0" applyAlignment="0" applyProtection="0">
      <alignment vertical="center"/>
    </xf>
    <xf numFmtId="0" fontId="130" fillId="26" borderId="0" applyNumberFormat="0" applyBorder="0" applyAlignment="0" applyProtection="0">
      <alignment vertical="center"/>
    </xf>
    <xf numFmtId="0" fontId="130" fillId="26" borderId="0" applyNumberFormat="0" applyBorder="0" applyAlignment="0" applyProtection="0">
      <alignment vertical="center"/>
    </xf>
    <xf numFmtId="0" fontId="131" fillId="23" borderId="0" applyNumberFormat="0" applyBorder="0" applyAlignment="0" applyProtection="0">
      <alignment vertical="center"/>
    </xf>
    <xf numFmtId="0" fontId="130" fillId="24" borderId="0" applyNumberFormat="0" applyBorder="0" applyAlignment="0" applyProtection="0">
      <alignment vertical="center"/>
    </xf>
    <xf numFmtId="0" fontId="130" fillId="24" borderId="0" applyNumberFormat="0" applyBorder="0" applyAlignment="0" applyProtection="0">
      <alignment vertical="center"/>
    </xf>
    <xf numFmtId="0" fontId="130" fillId="24" borderId="0" applyNumberFormat="0" applyBorder="0" applyAlignment="0" applyProtection="0">
      <alignment vertical="center"/>
    </xf>
    <xf numFmtId="0" fontId="131" fillId="16" borderId="0" applyNumberFormat="0" applyBorder="0" applyAlignment="0" applyProtection="0">
      <alignment vertical="center"/>
    </xf>
    <xf numFmtId="0" fontId="131" fillId="21" borderId="0" applyNumberFormat="0" applyBorder="0" applyAlignment="0" applyProtection="0">
      <alignment vertical="center"/>
    </xf>
    <xf numFmtId="0" fontId="131" fillId="25" borderId="0" applyNumberFormat="0" applyBorder="0" applyAlignment="0" applyProtection="0">
      <alignment vertical="center"/>
    </xf>
    <xf numFmtId="0" fontId="132" fillId="0" borderId="49"/>
    <xf numFmtId="0" fontId="133" fillId="0" borderId="50" applyNumberFormat="0" applyFill="0" applyAlignment="0" applyProtection="0">
      <alignment vertical="center"/>
    </xf>
    <xf numFmtId="0" fontId="134" fillId="0" borderId="0" applyNumberFormat="0" applyFill="0" applyBorder="0" applyAlignment="0" applyProtection="0">
      <alignment vertical="top"/>
      <protection locked="0"/>
    </xf>
    <xf numFmtId="0" fontId="135" fillId="0" borderId="0" applyFont="0" applyFill="0" applyBorder="0" applyAlignment="0" applyProtection="0"/>
    <xf numFmtId="0" fontId="135" fillId="0" borderId="0" applyFont="0" applyFill="0" applyBorder="0" applyAlignment="0" applyProtection="0"/>
    <xf numFmtId="0" fontId="120" fillId="0" borderId="51">
      <alignment horizontal="center"/>
    </xf>
    <xf numFmtId="0" fontId="120" fillId="0" borderId="51">
      <alignment horizontal="center"/>
    </xf>
    <xf numFmtId="0" fontId="120" fillId="0" borderId="51">
      <alignment horizontal="center"/>
    </xf>
    <xf numFmtId="0" fontId="120" fillId="0" borderId="51">
      <alignment horizontal="center"/>
    </xf>
    <xf numFmtId="0" fontId="120" fillId="0" borderId="51">
      <alignment horizontal="center"/>
    </xf>
    <xf numFmtId="0" fontId="120" fillId="0" borderId="51">
      <alignment horizontal="center"/>
    </xf>
    <xf numFmtId="0" fontId="120" fillId="0" borderId="51">
      <alignment horizontal="center"/>
    </xf>
    <xf numFmtId="0" fontId="120" fillId="0" borderId="51">
      <alignment horizontal="center"/>
    </xf>
    <xf numFmtId="0" fontId="120" fillId="0" borderId="51">
      <alignment horizontal="center"/>
    </xf>
    <xf numFmtId="0" fontId="78" fillId="0" borderId="0"/>
    <xf numFmtId="4" fontId="77" fillId="0" borderId="0">
      <protection locked="0"/>
    </xf>
    <xf numFmtId="242" fontId="7" fillId="0" borderId="0">
      <protection locked="0"/>
    </xf>
    <xf numFmtId="0" fontId="136" fillId="18" borderId="0" applyNumberFormat="0" applyBorder="0" applyAlignment="0" applyProtection="0">
      <alignment vertical="center"/>
    </xf>
    <xf numFmtId="0" fontId="131" fillId="28" borderId="0" applyNumberFormat="0" applyBorder="0" applyAlignment="0" applyProtection="0">
      <alignment vertical="center"/>
    </xf>
    <xf numFmtId="0" fontId="120" fillId="0" borderId="31" applyFont="0" applyBorder="0" applyAlignment="0">
      <alignment vertical="center"/>
    </xf>
    <xf numFmtId="0" fontId="137" fillId="0" borderId="0">
      <alignment vertical="center"/>
    </xf>
    <xf numFmtId="0" fontId="11" fillId="0" borderId="0"/>
    <xf numFmtId="0" fontId="7" fillId="0" borderId="0">
      <alignment vertical="center"/>
    </xf>
    <xf numFmtId="0" fontId="7" fillId="0" borderId="0"/>
    <xf numFmtId="0" fontId="135" fillId="0" borderId="0"/>
    <xf numFmtId="41" fontId="95" fillId="0" borderId="0" applyFont="0" applyFill="0" applyBorder="0" applyAlignment="0" applyProtection="0"/>
    <xf numFmtId="43" fontId="95" fillId="0" borderId="0" applyFont="0" applyFill="0" applyBorder="0" applyAlignment="0" applyProtection="0"/>
    <xf numFmtId="185" fontId="7" fillId="0" borderId="0" applyFont="0" applyFill="0" applyBorder="0" applyAlignment="0" applyProtection="0"/>
    <xf numFmtId="192" fontId="138" fillId="0" borderId="0" applyFont="0" applyFill="0" applyBorder="0" applyAlignment="0" applyProtection="0"/>
    <xf numFmtId="0" fontId="7" fillId="0" borderId="0"/>
    <xf numFmtId="0" fontId="139" fillId="0" borderId="0"/>
    <xf numFmtId="40" fontId="124" fillId="0" borderId="0" applyFont="0" applyFill="0" applyBorder="0" applyAlignment="0" applyProtection="0"/>
    <xf numFmtId="38" fontId="124" fillId="0" borderId="0" applyFont="0" applyFill="0" applyBorder="0" applyAlignment="0" applyProtection="0"/>
    <xf numFmtId="40" fontId="11" fillId="0" borderId="0">
      <protection locked="0"/>
    </xf>
    <xf numFmtId="40" fontId="11" fillId="0" borderId="0">
      <protection locked="0"/>
    </xf>
    <xf numFmtId="40" fontId="11" fillId="0" borderId="0">
      <protection locked="0"/>
    </xf>
    <xf numFmtId="40" fontId="11" fillId="0" borderId="0">
      <protection locked="0"/>
    </xf>
    <xf numFmtId="40" fontId="11" fillId="0" borderId="0">
      <protection locked="0"/>
    </xf>
    <xf numFmtId="40" fontId="11" fillId="0" borderId="0">
      <protection locked="0"/>
    </xf>
    <xf numFmtId="40" fontId="11" fillId="0" borderId="0">
      <protection locked="0"/>
    </xf>
    <xf numFmtId="40" fontId="11" fillId="0" borderId="0">
      <protection locked="0"/>
    </xf>
    <xf numFmtId="40" fontId="11" fillId="0" borderId="0">
      <protection locked="0"/>
    </xf>
    <xf numFmtId="40" fontId="11" fillId="0" borderId="0">
      <protection locked="0"/>
    </xf>
    <xf numFmtId="40" fontId="11" fillId="0" borderId="0">
      <protection locked="0"/>
    </xf>
    <xf numFmtId="40" fontId="11" fillId="0" borderId="0">
      <protection locked="0"/>
    </xf>
    <xf numFmtId="40" fontId="11" fillId="0" borderId="0">
      <protection locked="0"/>
    </xf>
    <xf numFmtId="40" fontId="11" fillId="0" borderId="0">
      <protection locked="0"/>
    </xf>
    <xf numFmtId="40" fontId="11" fillId="0" borderId="0">
      <protection locked="0"/>
    </xf>
    <xf numFmtId="40" fontId="11" fillId="0" borderId="0">
      <protection locked="0"/>
    </xf>
    <xf numFmtId="40" fontId="11" fillId="0" borderId="0">
      <protection locked="0"/>
    </xf>
    <xf numFmtId="40" fontId="11" fillId="0" borderId="0">
      <protection locked="0"/>
    </xf>
    <xf numFmtId="40" fontId="11" fillId="0" borderId="0">
      <protection locked="0"/>
    </xf>
    <xf numFmtId="40" fontId="11" fillId="0" borderId="0">
      <protection locked="0"/>
    </xf>
    <xf numFmtId="40" fontId="11" fillId="0" borderId="0">
      <protection locked="0"/>
    </xf>
    <xf numFmtId="40" fontId="11" fillId="0" borderId="0">
      <protection locked="0"/>
    </xf>
    <xf numFmtId="40" fontId="11" fillId="0" borderId="0">
      <protection locked="0"/>
    </xf>
    <xf numFmtId="40" fontId="11" fillId="0" borderId="0">
      <protection locked="0"/>
    </xf>
    <xf numFmtId="40" fontId="11" fillId="0" borderId="0">
      <protection locked="0"/>
    </xf>
    <xf numFmtId="40" fontId="11" fillId="0" borderId="0">
      <protection locked="0"/>
    </xf>
    <xf numFmtId="40" fontId="11" fillId="0" borderId="0">
      <protection locked="0"/>
    </xf>
    <xf numFmtId="40" fontId="11" fillId="0" borderId="0">
      <protection locked="0"/>
    </xf>
    <xf numFmtId="40" fontId="11" fillId="0" borderId="0">
      <protection locked="0"/>
    </xf>
    <xf numFmtId="40" fontId="11" fillId="0" borderId="0">
      <protection locked="0"/>
    </xf>
    <xf numFmtId="40" fontId="11" fillId="0" borderId="0">
      <protection locked="0"/>
    </xf>
    <xf numFmtId="40" fontId="11" fillId="0" borderId="0">
      <protection locked="0"/>
    </xf>
    <xf numFmtId="40" fontId="11" fillId="0" borderId="0">
      <protection locked="0"/>
    </xf>
    <xf numFmtId="40" fontId="11" fillId="0" borderId="0">
      <protection locked="0"/>
    </xf>
    <xf numFmtId="40" fontId="11" fillId="0" borderId="0">
      <protection locked="0"/>
    </xf>
    <xf numFmtId="40" fontId="11" fillId="0" borderId="0">
      <protection locked="0"/>
    </xf>
    <xf numFmtId="40" fontId="11" fillId="0" borderId="0">
      <protection locked="0"/>
    </xf>
    <xf numFmtId="40" fontId="11" fillId="0" borderId="0">
      <protection locked="0"/>
    </xf>
    <xf numFmtId="40" fontId="11" fillId="0" borderId="0">
      <protection locked="0"/>
    </xf>
    <xf numFmtId="40" fontId="11" fillId="0" borderId="0">
      <protection locked="0"/>
    </xf>
    <xf numFmtId="40" fontId="11" fillId="0" borderId="0">
      <protection locked="0"/>
    </xf>
    <xf numFmtId="0" fontId="11" fillId="0" borderId="0" applyFont="0" applyFill="0" applyBorder="0" applyAlignment="0" applyProtection="0"/>
    <xf numFmtId="40" fontId="11" fillId="0" borderId="0">
      <protection locked="0"/>
    </xf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243" fontId="120" fillId="6" borderId="0" applyFill="0" applyBorder="0" applyProtection="0">
      <alignment horizontal="right"/>
    </xf>
    <xf numFmtId="9" fontId="140" fillId="0" borderId="0"/>
    <xf numFmtId="0" fontId="27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1" fillId="0" borderId="0" applyFont="0" applyFill="0" applyBorder="0" applyAlignment="0" applyProtection="0"/>
    <xf numFmtId="40" fontId="11" fillId="0" borderId="0">
      <protection locked="0"/>
    </xf>
    <xf numFmtId="40" fontId="11" fillId="0" borderId="0">
      <protection locked="0"/>
    </xf>
    <xf numFmtId="40" fontId="11" fillId="0" borderId="0">
      <protection locked="0"/>
    </xf>
    <xf numFmtId="40" fontId="11" fillId="0" borderId="0">
      <protection locked="0"/>
    </xf>
    <xf numFmtId="40" fontId="11" fillId="0" borderId="0">
      <protection locked="0"/>
    </xf>
    <xf numFmtId="40" fontId="11" fillId="0" borderId="0">
      <protection locked="0"/>
    </xf>
    <xf numFmtId="40" fontId="11" fillId="0" borderId="0">
      <protection locked="0"/>
    </xf>
    <xf numFmtId="40" fontId="11" fillId="0" borderId="0">
      <protection locked="0"/>
    </xf>
    <xf numFmtId="40" fontId="11" fillId="0" borderId="0">
      <protection locked="0"/>
    </xf>
    <xf numFmtId="40" fontId="11" fillId="0" borderId="0">
      <protection locked="0"/>
    </xf>
    <xf numFmtId="40" fontId="11" fillId="0" borderId="0">
      <protection locked="0"/>
    </xf>
    <xf numFmtId="40" fontId="11" fillId="0" borderId="0">
      <protection locked="0"/>
    </xf>
    <xf numFmtId="40" fontId="11" fillId="0" borderId="0">
      <protection locked="0"/>
    </xf>
    <xf numFmtId="40" fontId="11" fillId="0" borderId="0">
      <protection locked="0"/>
    </xf>
    <xf numFmtId="40" fontId="11" fillId="0" borderId="0">
      <protection locked="0"/>
    </xf>
    <xf numFmtId="40" fontId="11" fillId="0" borderId="0">
      <protection locked="0"/>
    </xf>
    <xf numFmtId="40" fontId="11" fillId="0" borderId="0">
      <protection locked="0"/>
    </xf>
    <xf numFmtId="40" fontId="11" fillId="0" borderId="0">
      <protection locked="0"/>
    </xf>
    <xf numFmtId="40" fontId="11" fillId="0" borderId="0">
      <protection locked="0"/>
    </xf>
    <xf numFmtId="40" fontId="11" fillId="0" borderId="0">
      <protection locked="0"/>
    </xf>
    <xf numFmtId="40" fontId="11" fillId="0" borderId="0">
      <protection locked="0"/>
    </xf>
    <xf numFmtId="40" fontId="11" fillId="0" borderId="0">
      <protection locked="0"/>
    </xf>
    <xf numFmtId="40" fontId="11" fillId="0" borderId="0">
      <protection locked="0"/>
    </xf>
    <xf numFmtId="40" fontId="11" fillId="0" borderId="0">
      <protection locked="0"/>
    </xf>
    <xf numFmtId="40" fontId="11" fillId="0" borderId="0">
      <protection locked="0"/>
    </xf>
    <xf numFmtId="40" fontId="11" fillId="0" borderId="0">
      <protection locked="0"/>
    </xf>
    <xf numFmtId="40" fontId="11" fillId="0" borderId="0">
      <protection locked="0"/>
    </xf>
    <xf numFmtId="40" fontId="11" fillId="0" borderId="0">
      <protection locked="0"/>
    </xf>
    <xf numFmtId="40" fontId="11" fillId="0" borderId="0">
      <protection locked="0"/>
    </xf>
    <xf numFmtId="40" fontId="11" fillId="0" borderId="0">
      <protection locked="0"/>
    </xf>
    <xf numFmtId="40" fontId="11" fillId="0" borderId="0">
      <protection locked="0"/>
    </xf>
    <xf numFmtId="40" fontId="11" fillId="0" borderId="0">
      <protection locked="0"/>
    </xf>
    <xf numFmtId="40" fontId="11" fillId="0" borderId="0">
      <protection locked="0"/>
    </xf>
    <xf numFmtId="40" fontId="11" fillId="0" borderId="0">
      <protection locked="0"/>
    </xf>
    <xf numFmtId="40" fontId="11" fillId="0" borderId="0">
      <protection locked="0"/>
    </xf>
    <xf numFmtId="40" fontId="11" fillId="0" borderId="0">
      <protection locked="0"/>
    </xf>
    <xf numFmtId="40" fontId="11" fillId="0" borderId="0">
      <protection locked="0"/>
    </xf>
    <xf numFmtId="40" fontId="11" fillId="0" borderId="0">
      <protection locked="0"/>
    </xf>
    <xf numFmtId="40" fontId="11" fillId="0" borderId="0">
      <protection locked="0"/>
    </xf>
    <xf numFmtId="40" fontId="11" fillId="0" borderId="0">
      <protection locked="0"/>
    </xf>
    <xf numFmtId="40" fontId="11" fillId="0" borderId="0">
      <protection locked="0"/>
    </xf>
    <xf numFmtId="40" fontId="11" fillId="0" borderId="0">
      <protection locked="0"/>
    </xf>
    <xf numFmtId="244" fontId="141" fillId="0" borderId="0" applyFont="0" applyFill="0" applyBorder="0" applyAlignment="0" applyProtection="0"/>
    <xf numFmtId="0" fontId="27" fillId="0" borderId="23">
      <alignment horizontal="center"/>
    </xf>
    <xf numFmtId="0" fontId="142" fillId="7" borderId="0" applyNumberFormat="0" applyBorder="0" applyAlignment="0" applyProtection="0">
      <alignment vertical="center"/>
    </xf>
    <xf numFmtId="245" fontId="135" fillId="0" borderId="0" applyFont="0" applyFill="0" applyBorder="0" applyAlignment="0" applyProtection="0"/>
    <xf numFmtId="246" fontId="135" fillId="0" borderId="0" applyFont="0" applyFill="0" applyBorder="0" applyAlignment="0" applyProtection="0"/>
    <xf numFmtId="247" fontId="11" fillId="0" borderId="0">
      <protection locked="0"/>
    </xf>
    <xf numFmtId="0" fontId="143" fillId="0" borderId="0">
      <alignment vertical="center"/>
    </xf>
    <xf numFmtId="40" fontId="11" fillId="0" borderId="0">
      <protection locked="0"/>
    </xf>
    <xf numFmtId="40" fontId="11" fillId="0" borderId="0">
      <protection locked="0"/>
    </xf>
    <xf numFmtId="40" fontId="11" fillId="0" borderId="0">
      <protection locked="0"/>
    </xf>
    <xf numFmtId="40" fontId="11" fillId="0" borderId="0">
      <protection locked="0"/>
    </xf>
    <xf numFmtId="40" fontId="11" fillId="0" borderId="0">
      <protection locked="0"/>
    </xf>
    <xf numFmtId="40" fontId="11" fillId="0" borderId="0">
      <protection locked="0"/>
    </xf>
    <xf numFmtId="40" fontId="11" fillId="0" borderId="0">
      <protection locked="0"/>
    </xf>
    <xf numFmtId="40" fontId="11" fillId="0" borderId="0">
      <protection locked="0"/>
    </xf>
    <xf numFmtId="40" fontId="11" fillId="0" borderId="0">
      <protection locked="0"/>
    </xf>
    <xf numFmtId="40" fontId="11" fillId="0" borderId="0">
      <protection locked="0"/>
    </xf>
    <xf numFmtId="40" fontId="11" fillId="0" borderId="0">
      <protection locked="0"/>
    </xf>
    <xf numFmtId="40" fontId="11" fillId="0" borderId="0">
      <protection locked="0"/>
    </xf>
    <xf numFmtId="40" fontId="11" fillId="0" borderId="0">
      <protection locked="0"/>
    </xf>
    <xf numFmtId="40" fontId="11" fillId="0" borderId="0">
      <protection locked="0"/>
    </xf>
    <xf numFmtId="40" fontId="11" fillId="0" borderId="0">
      <protection locked="0"/>
    </xf>
    <xf numFmtId="40" fontId="11" fillId="0" borderId="0">
      <protection locked="0"/>
    </xf>
    <xf numFmtId="40" fontId="11" fillId="0" borderId="0">
      <protection locked="0"/>
    </xf>
    <xf numFmtId="40" fontId="11" fillId="0" borderId="0">
      <protection locked="0"/>
    </xf>
    <xf numFmtId="40" fontId="11" fillId="0" borderId="0">
      <protection locked="0"/>
    </xf>
    <xf numFmtId="40" fontId="11" fillId="0" borderId="0">
      <protection locked="0"/>
    </xf>
    <xf numFmtId="40" fontId="11" fillId="0" borderId="0">
      <protection locked="0"/>
    </xf>
    <xf numFmtId="40" fontId="11" fillId="0" borderId="0">
      <protection locked="0"/>
    </xf>
    <xf numFmtId="40" fontId="11" fillId="0" borderId="0">
      <protection locked="0"/>
    </xf>
    <xf numFmtId="40" fontId="11" fillId="0" borderId="0">
      <protection locked="0"/>
    </xf>
    <xf numFmtId="40" fontId="11" fillId="0" borderId="0">
      <protection locked="0"/>
    </xf>
    <xf numFmtId="40" fontId="11" fillId="0" borderId="0">
      <protection locked="0"/>
    </xf>
    <xf numFmtId="40" fontId="11" fillId="0" borderId="0">
      <protection locked="0"/>
    </xf>
    <xf numFmtId="40" fontId="11" fillId="0" borderId="0">
      <protection locked="0"/>
    </xf>
    <xf numFmtId="40" fontId="11" fillId="0" borderId="0">
      <protection locked="0"/>
    </xf>
    <xf numFmtId="40" fontId="11" fillId="0" borderId="0">
      <protection locked="0"/>
    </xf>
    <xf numFmtId="40" fontId="11" fillId="0" borderId="0">
      <protection locked="0"/>
    </xf>
    <xf numFmtId="40" fontId="11" fillId="0" borderId="0">
      <protection locked="0"/>
    </xf>
    <xf numFmtId="40" fontId="11" fillId="0" borderId="0">
      <protection locked="0"/>
    </xf>
    <xf numFmtId="40" fontId="11" fillId="0" borderId="0">
      <protection locked="0"/>
    </xf>
    <xf numFmtId="40" fontId="11" fillId="0" borderId="0">
      <protection locked="0"/>
    </xf>
    <xf numFmtId="40" fontId="11" fillId="0" borderId="0">
      <protection locked="0"/>
    </xf>
    <xf numFmtId="40" fontId="11" fillId="0" borderId="0">
      <protection locked="0"/>
    </xf>
    <xf numFmtId="40" fontId="11" fillId="0" borderId="0">
      <protection locked="0"/>
    </xf>
    <xf numFmtId="40" fontId="11" fillId="0" borderId="0">
      <protection locked="0"/>
    </xf>
    <xf numFmtId="40" fontId="11" fillId="0" borderId="0">
      <protection locked="0"/>
    </xf>
    <xf numFmtId="40" fontId="11" fillId="0" borderId="0">
      <protection locked="0"/>
    </xf>
    <xf numFmtId="0" fontId="7" fillId="0" borderId="0">
      <alignment vertical="center"/>
    </xf>
    <xf numFmtId="0" fontId="144" fillId="0" borderId="0">
      <alignment vertical="center"/>
    </xf>
    <xf numFmtId="0" fontId="144" fillId="0" borderId="0">
      <alignment vertical="center"/>
    </xf>
    <xf numFmtId="0" fontId="7" fillId="0" borderId="0">
      <alignment vertical="center"/>
    </xf>
    <xf numFmtId="0" fontId="144" fillId="0" borderId="0">
      <alignment vertical="center"/>
    </xf>
    <xf numFmtId="0" fontId="7" fillId="0" borderId="0">
      <alignment vertical="center"/>
    </xf>
    <xf numFmtId="0" fontId="4" fillId="0" borderId="0">
      <alignment vertical="center"/>
    </xf>
    <xf numFmtId="0" fontId="145" fillId="0" borderId="0">
      <alignment vertical="center"/>
    </xf>
    <xf numFmtId="0" fontId="146" fillId="0" borderId="0">
      <alignment vertical="center"/>
    </xf>
    <xf numFmtId="0" fontId="4" fillId="0" borderId="0">
      <alignment vertical="center"/>
    </xf>
    <xf numFmtId="0" fontId="144" fillId="0" borderId="0">
      <alignment vertical="center"/>
    </xf>
    <xf numFmtId="0" fontId="4" fillId="0" borderId="0">
      <alignment vertical="center"/>
    </xf>
    <xf numFmtId="0" fontId="21" fillId="0" borderId="0"/>
    <xf numFmtId="0" fontId="7" fillId="0" borderId="0"/>
    <xf numFmtId="0" fontId="21" fillId="0" borderId="0"/>
    <xf numFmtId="0" fontId="92" fillId="0" borderId="0" applyNumberFormat="0" applyFill="0" applyBorder="0" applyAlignment="0" applyProtection="0">
      <alignment vertical="top"/>
      <protection locked="0"/>
    </xf>
    <xf numFmtId="0" fontId="147" fillId="0" borderId="0" applyNumberFormat="0" applyFill="0" applyBorder="0" applyAlignment="0" applyProtection="0">
      <alignment vertical="top"/>
      <protection locked="0"/>
    </xf>
    <xf numFmtId="0" fontId="148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top"/>
      <protection locked="0"/>
    </xf>
    <xf numFmtId="0" fontId="149" fillId="0" borderId="0" applyNumberFormat="0" applyFill="0" applyBorder="0" applyAlignment="0" applyProtection="0">
      <alignment vertical="top"/>
      <protection locked="0"/>
    </xf>
    <xf numFmtId="0" fontId="77" fillId="0" borderId="34">
      <protection locked="0"/>
    </xf>
    <xf numFmtId="248" fontId="21" fillId="0" borderId="0" applyFont="0" applyFill="0" applyBorder="0" applyAlignment="0" applyProtection="0"/>
    <xf numFmtId="38" fontId="125" fillId="0" borderId="0" applyFont="0" applyFill="0" applyBorder="0" applyAlignment="0" applyProtection="0"/>
    <xf numFmtId="248" fontId="21" fillId="0" borderId="0" applyFont="0" applyFill="0" applyBorder="0" applyAlignment="0" applyProtection="0"/>
    <xf numFmtId="38" fontId="125" fillId="0" borderId="0" applyFont="0" applyFill="0" applyBorder="0" applyAlignment="0" applyProtection="0"/>
    <xf numFmtId="249" fontId="138" fillId="0" borderId="0" applyFont="0" applyFill="0" applyBorder="0" applyAlignment="0" applyProtection="0"/>
    <xf numFmtId="250" fontId="95" fillId="0" borderId="0" applyFont="0" applyFill="0" applyBorder="0" applyAlignment="0" applyProtection="0"/>
    <xf numFmtId="251" fontId="150" fillId="0" borderId="0" applyFont="0" applyFill="0" applyBorder="0" applyAlignment="0" applyProtection="0"/>
    <xf numFmtId="252" fontId="95" fillId="0" borderId="0" applyFont="0" applyFill="0" applyBorder="0" applyAlignment="0" applyProtection="0"/>
    <xf numFmtId="253" fontId="11" fillId="0" borderId="0">
      <protection locked="0"/>
    </xf>
    <xf numFmtId="254" fontId="7" fillId="0" borderId="0">
      <protection locked="0"/>
    </xf>
  </cellStyleXfs>
  <cellXfs count="43">
    <xf numFmtId="0" fontId="0" fillId="0" borderId="0" xfId="0">
      <alignment vertical="center"/>
    </xf>
    <xf numFmtId="0" fontId="1" fillId="0" borderId="0" xfId="0" applyFont="1" applyAlignment="1">
      <alignment horizontal="center" vertical="center"/>
    </xf>
    <xf numFmtId="0" fontId="3" fillId="0" borderId="0" xfId="0" applyFont="1">
      <alignment vertical="center"/>
    </xf>
    <xf numFmtId="0" fontId="4" fillId="0" borderId="0" xfId="0" applyFont="1">
      <alignment vertical="center"/>
    </xf>
    <xf numFmtId="0" fontId="4" fillId="2" borderId="1" xfId="0" applyFont="1" applyFill="1" applyBorder="1" applyAlignment="1">
      <alignment horizontal="center" vertical="center" wrapText="1"/>
    </xf>
    <xf numFmtId="0" fontId="4" fillId="2" borderId="2" xfId="0" applyFont="1" applyFill="1" applyBorder="1" applyAlignment="1">
      <alignment horizontal="center" vertical="center" wrapText="1"/>
    </xf>
    <xf numFmtId="0" fontId="4" fillId="0" borderId="1" xfId="0" applyFont="1" applyBorder="1" applyAlignment="1">
      <alignment horizontal="center" vertical="center" wrapText="1"/>
    </xf>
    <xf numFmtId="0" fontId="4" fillId="0" borderId="3" xfId="0" applyFont="1" applyBorder="1" applyAlignment="1">
      <alignment horizontal="center" vertical="center" wrapText="1"/>
    </xf>
    <xf numFmtId="0" fontId="4" fillId="0" borderId="4" xfId="0" applyFont="1" applyBorder="1" applyAlignment="1">
      <alignment horizontal="center" vertical="center" wrapText="1"/>
    </xf>
    <xf numFmtId="0" fontId="4" fillId="2" borderId="5" xfId="0" applyFont="1" applyFill="1" applyBorder="1" applyAlignment="1">
      <alignment horizontal="center" vertical="center" wrapText="1"/>
    </xf>
    <xf numFmtId="0" fontId="4" fillId="2" borderId="6" xfId="0" applyFont="1" applyFill="1" applyBorder="1" applyAlignment="1">
      <alignment horizontal="center" vertical="center" wrapText="1"/>
    </xf>
    <xf numFmtId="0" fontId="4" fillId="0" borderId="7" xfId="0" applyFont="1" applyBorder="1" applyAlignment="1">
      <alignment horizontal="center" vertical="center" wrapText="1"/>
    </xf>
    <xf numFmtId="0" fontId="4" fillId="0" borderId="8" xfId="0" applyFont="1" applyBorder="1" applyAlignment="1">
      <alignment horizontal="center" vertical="center" wrapText="1"/>
    </xf>
    <xf numFmtId="0" fontId="4" fillId="0" borderId="9" xfId="0" applyFont="1" applyBorder="1" applyAlignment="1">
      <alignment horizontal="center" vertical="center" wrapText="1"/>
    </xf>
    <xf numFmtId="0" fontId="4" fillId="0" borderId="0" xfId="0" applyFont="1" applyBorder="1">
      <alignment vertical="center"/>
    </xf>
    <xf numFmtId="0" fontId="4" fillId="2" borderId="10" xfId="0" applyFont="1" applyFill="1" applyBorder="1" applyAlignment="1">
      <alignment horizontal="center" vertical="center" wrapText="1"/>
    </xf>
    <xf numFmtId="0" fontId="4" fillId="0" borderId="11" xfId="0" applyFont="1" applyBorder="1" applyAlignment="1">
      <alignment horizontal="center" vertical="center" wrapText="1"/>
    </xf>
    <xf numFmtId="0" fontId="4" fillId="0" borderId="12" xfId="0" applyFont="1" applyBorder="1" applyAlignment="1">
      <alignment horizontal="center" vertical="center" wrapText="1"/>
    </xf>
    <xf numFmtId="0" fontId="4" fillId="0" borderId="13" xfId="0" applyFont="1" applyBorder="1" applyAlignment="1">
      <alignment horizontal="center" vertical="center" wrapText="1"/>
    </xf>
    <xf numFmtId="0" fontId="4" fillId="2" borderId="14" xfId="0" applyFont="1" applyFill="1" applyBorder="1" applyAlignment="1">
      <alignment horizontal="center" vertical="center" wrapText="1"/>
    </xf>
    <xf numFmtId="0" fontId="4" fillId="0" borderId="15" xfId="0" applyFont="1" applyBorder="1" applyAlignment="1">
      <alignment horizontal="center" vertical="center" wrapText="1"/>
    </xf>
    <xf numFmtId="0" fontId="4" fillId="0" borderId="16" xfId="0" applyFont="1" applyBorder="1" applyAlignment="1">
      <alignment horizontal="center" vertical="center" wrapText="1"/>
    </xf>
    <xf numFmtId="0" fontId="4" fillId="0" borderId="17" xfId="0" applyFont="1" applyBorder="1" applyAlignment="1">
      <alignment horizontal="center" vertical="center" wrapText="1"/>
    </xf>
    <xf numFmtId="0" fontId="4" fillId="2" borderId="18" xfId="0" applyFont="1" applyFill="1" applyBorder="1" applyAlignment="1">
      <alignment horizontal="center" vertical="center" wrapText="1"/>
    </xf>
    <xf numFmtId="0" fontId="4" fillId="2" borderId="19" xfId="0" applyFont="1" applyFill="1" applyBorder="1" applyAlignment="1">
      <alignment horizontal="center" vertical="center" wrapText="1"/>
    </xf>
    <xf numFmtId="0" fontId="4" fillId="2" borderId="20" xfId="0" applyFont="1" applyFill="1" applyBorder="1" applyAlignment="1">
      <alignment horizontal="center" vertical="center" wrapText="1"/>
    </xf>
    <xf numFmtId="0" fontId="4" fillId="2" borderId="21" xfId="0" applyFont="1" applyFill="1" applyBorder="1" applyAlignment="1">
      <alignment horizontal="center" vertical="center" wrapText="1"/>
    </xf>
    <xf numFmtId="0" fontId="4" fillId="0" borderId="22" xfId="0" applyFont="1" applyBorder="1" applyAlignment="1">
      <alignment horizontal="center" vertical="center" wrapText="1"/>
    </xf>
    <xf numFmtId="0" fontId="4" fillId="0" borderId="23" xfId="0" applyFont="1" applyBorder="1" applyAlignment="1">
      <alignment horizontal="center" vertical="center" wrapText="1"/>
    </xf>
    <xf numFmtId="0" fontId="4" fillId="0" borderId="10" xfId="0" applyFont="1" applyBorder="1" applyAlignment="1">
      <alignment horizontal="center" vertical="center" wrapText="1"/>
    </xf>
    <xf numFmtId="0" fontId="4" fillId="2" borderId="24" xfId="0" applyFont="1" applyFill="1" applyBorder="1" applyAlignment="1">
      <alignment horizontal="center" vertical="center" wrapText="1"/>
    </xf>
    <xf numFmtId="0" fontId="4" fillId="2" borderId="25" xfId="0" applyFont="1" applyFill="1" applyBorder="1" applyAlignment="1">
      <alignment horizontal="center" vertical="center" wrapText="1"/>
    </xf>
    <xf numFmtId="0" fontId="4" fillId="0" borderId="26" xfId="0" applyFont="1" applyBorder="1" applyAlignment="1">
      <alignment horizontal="center" vertical="center" wrapText="1"/>
    </xf>
    <xf numFmtId="0" fontId="4" fillId="0" borderId="27" xfId="0" applyFont="1" applyBorder="1" applyAlignment="1">
      <alignment horizontal="center" vertical="center" wrapText="1"/>
    </xf>
    <xf numFmtId="0" fontId="4" fillId="0" borderId="25" xfId="0" applyFont="1" applyBorder="1" applyAlignment="1">
      <alignment horizontal="center" vertical="center" wrapText="1"/>
    </xf>
    <xf numFmtId="0" fontId="4" fillId="2" borderId="28" xfId="0" applyFont="1" applyFill="1" applyBorder="1" applyAlignment="1">
      <alignment horizontal="center" vertical="center" wrapText="1"/>
    </xf>
    <xf numFmtId="0" fontId="4" fillId="2" borderId="29" xfId="0" applyFont="1" applyFill="1" applyBorder="1" applyAlignment="1">
      <alignment horizontal="center" vertical="center" wrapText="1"/>
    </xf>
    <xf numFmtId="0" fontId="4" fillId="2" borderId="29" xfId="0" applyFont="1" applyFill="1" applyBorder="1" applyAlignment="1">
      <alignment horizontal="center" vertical="center" wrapText="1"/>
    </xf>
    <xf numFmtId="0" fontId="4" fillId="2" borderId="30" xfId="0" applyFont="1" applyFill="1" applyBorder="1" applyAlignment="1">
      <alignment horizontal="center" vertical="center" wrapText="1"/>
    </xf>
    <xf numFmtId="0" fontId="4" fillId="0" borderId="31" xfId="0" applyFont="1" applyBorder="1" applyAlignment="1">
      <alignment horizontal="center" vertical="center" wrapText="1"/>
    </xf>
    <xf numFmtId="0" fontId="4" fillId="0" borderId="22" xfId="0" applyFont="1" applyBorder="1" applyAlignment="1">
      <alignment horizontal="center" vertical="center" wrapText="1"/>
    </xf>
    <xf numFmtId="0" fontId="4" fillId="0" borderId="32" xfId="0" applyFont="1" applyBorder="1" applyAlignment="1">
      <alignment horizontal="center" vertical="center" wrapText="1"/>
    </xf>
    <xf numFmtId="0" fontId="4" fillId="0" borderId="26" xfId="0" applyFont="1" applyBorder="1" applyAlignment="1">
      <alignment horizontal="center" vertical="center" wrapText="1"/>
    </xf>
  </cellXfs>
  <cellStyles count="3541">
    <cellStyle name="＀" xfId="1"/>
    <cellStyle name="          _x000d__x000a_shell=progman.exe_x000d__x000a_m" xfId="2"/>
    <cellStyle name=" _무역10월 " xfId="3"/>
    <cellStyle name="＀ 2" xfId="4"/>
    <cellStyle name=",." xfId="5"/>
    <cellStyle name="?" xfId="6"/>
    <cellStyle name="??" xfId="7"/>
    <cellStyle name="?? [0.00]_ Att. 1- Cover" xfId="8"/>
    <cellStyle name="?? [0]" xfId="9"/>
    <cellStyle name="?? 2" xfId="10"/>
    <cellStyle name="??&amp;" xfId="11"/>
    <cellStyle name="??&amp;O" xfId="12"/>
    <cellStyle name="??&amp;O?" xfId="13"/>
    <cellStyle name="??&amp;O?&amp;" xfId="14"/>
    <cellStyle name="??&amp;O?&amp;H" xfId="15"/>
    <cellStyle name="??&amp;O?&amp;H?" xfId="16"/>
    <cellStyle name="??&amp;O?&amp;H?_x0008_" xfId="17"/>
    <cellStyle name="??&amp;O?&amp;H?_x0008__x000f_" xfId="18"/>
    <cellStyle name="??&amp;O?&amp;H?_x0008__x000f__x0007_" xfId="19"/>
    <cellStyle name="??&amp;O?&amp;H?_x0008__x000f__x0007_?" xfId="20"/>
    <cellStyle name="??&amp;O?&amp;H?_x0008__x000f__x0007_?_x0007_" xfId="21"/>
    <cellStyle name="??&amp;O?&amp;H?_x0008__x000f__x0007_?_x0007__x0001_" xfId="22"/>
    <cellStyle name="??&amp;O?&amp;H?_x0008__x000f__x0007_?_x0007__x0001__x0001_" xfId="23"/>
    <cellStyle name="??&amp;O?&amp;H?_x0008_??_x0007__x0001__x0001_" xfId="24"/>
    <cellStyle name="??&amp;O?&amp;H?_x0008__x000f__x0007_?_x0007__x0001__x0001__0. 분석 집계 1_091207_R4" xfId="25"/>
    <cellStyle name="??&amp;O?&amp;H?_x0008__x000f__x0007_?_ACTUAL_MS_0930" xfId="26"/>
    <cellStyle name="??&amp;O?&amp;H?_x0008__x000f__x0007_?_x0007__ACTUAL_MS_0930" xfId="27"/>
    <cellStyle name="??&amp;O?&amp;H?_x0008__x000f__x0007_?_x0007__x0001__ACTUAL_MS_0930" xfId="28"/>
    <cellStyle name="??&amp;O?&amp;H?_x0008__x000f__x0007_?_x0007__x0001__x0001__ACTUAL_MS_0930" xfId="29"/>
    <cellStyle name="??&amp;O?&amp;H?_ACTUAL_MS_0930" xfId="30"/>
    <cellStyle name="??&amp;O?&amp;H?_x0008__ACTUAL_MS_0930" xfId="31"/>
    <cellStyle name="??&amp;O?&amp;H?_x0008__x000f__ACTUAL_MS_0930" xfId="32"/>
    <cellStyle name="??&amp;O?&amp;H?_x0008__x000f__x0007__ACTUAL_MS_0930" xfId="33"/>
    <cellStyle name="??&amp;O?&amp;H_ACTUAL_MS_0930" xfId="34"/>
    <cellStyle name="??&amp;O?_ACTUAL_MS_0930" xfId="35"/>
    <cellStyle name="??&amp;O_ACTUAL_MS_0930" xfId="36"/>
    <cellStyle name="???­ [0]_ º?¸?º° ¿?º°±?¼? " xfId="37"/>
    <cellStyle name="???? [0.00]_PRODUCT DETAIL Q1" xfId="38"/>
    <cellStyle name="?????????????????_Excel_MD97DL" xfId="39"/>
    <cellStyle name="????????????????_Excel_MD97DL" xfId="40"/>
    <cellStyle name="???????????????_Excel_MD97DL" xfId="41"/>
    <cellStyle name="????_bonusL" xfId="42"/>
    <cellStyle name="???[0]_Book1" xfId="43"/>
    <cellStyle name="???­_ º?¸?º° ¿?º°±?¼? " xfId="44"/>
    <cellStyle name="???_95" xfId="45"/>
    <cellStyle name="???­_INQUIRY ¿?¾÷?ß?ø " xfId="46"/>
    <cellStyle name="???Ø_????¹??? °?¾×¿?½? " xfId="47"/>
    <cellStyle name="??_ Att. 1- Cover" xfId="48"/>
    <cellStyle name="?_ACTUAL_MS_0930" xfId="49"/>
    <cellStyle name="?Þ¸¶ [0]_ º?¸?º° ¿?º°±?¼? " xfId="50"/>
    <cellStyle name="?Þ¸¶_ º?¸?º° ¿?º°±?¼? " xfId="51"/>
    <cellStyle name="?귽긣깑" xfId="52"/>
    <cellStyle name="?霖_ 97斥 版康盒籍(救)" xfId="53"/>
    <cellStyle name="?曹%U?&amp;H?_x0008_?s_x000a__x0007__x0001__x0001_" xfId="54"/>
    <cellStyle name="@_2. 12월 직별생산성  " xfId="55"/>
    <cellStyle name="@_2. 12월 직별생산성  _5.98노동생산총괄 (분기예상) " xfId="56"/>
    <cellStyle name="@_2. 12월 직별생산성  _5.98노동생산총괄 (분기예상) _2.인력운영현황 " xfId="57"/>
    <cellStyle name="@_2. 12월 직별생산성  _5.98노동생산총괄 (분기예상) _3.월간노동생산성 " xfId="58"/>
    <cellStyle name="@_2. 12월 직별생산성  _5.98노동생산총괄 (분기예상) _3.주간노동생산성 " xfId="59"/>
    <cellStyle name="@_2. 12월 직별생산성  _5.98노동생산총괄 (분기예상) _3.직별노동생산성 " xfId="60"/>
    <cellStyle name="@_2. 12월 직별생산성  _98노동생산총괄 (분기) " xfId="61"/>
    <cellStyle name="@_2. 직별생산성 " xfId="62"/>
    <cellStyle name="@_2. 직별생산성  " xfId="63"/>
    <cellStyle name="@_2. 직별생산성  _5.98노동생산총괄 (분기예상) " xfId="64"/>
    <cellStyle name="@_2. 직별생산성  _5.98노동생산총괄 (분기예상) _2.인력운영현황 " xfId="65"/>
    <cellStyle name="@_2. 직별생산성  _5.98노동생산총괄 (분기예상) _3.월간노동생산성 " xfId="66"/>
    <cellStyle name="@_2. 직별생산성  _5.98노동생산총괄 (분기예상) _3.주간노동생산성 " xfId="67"/>
    <cellStyle name="@_2. 직별생산성  _5.98노동생산총괄 (분기예상) _3.직별노동생산성 " xfId="68"/>
    <cellStyle name="@_2. 직별생산성  _98노동생산총괄 (분기) " xfId="69"/>
    <cellStyle name="@_2. 직별생산성 _5.98노동생산총괄 (분기예상) " xfId="70"/>
    <cellStyle name="@_2. 직별생산성 _5.98노동생산총괄 (분기예상) _2.인력운영현황 " xfId="71"/>
    <cellStyle name="@_2. 직별생산성 _5.98노동생산총괄 (분기예상) _3.월간노동생산성 " xfId="72"/>
    <cellStyle name="@_2. 직별생산성 _5.98노동생산총괄 (분기예상) _3.주간노동생산성 " xfId="73"/>
    <cellStyle name="@_2. 직별생산성 _5.98노동생산총괄 (분기예상) _3.직별노동생산성 " xfId="74"/>
    <cellStyle name="@_2. 직별생산성 _98노동생산총괄 (분기) " xfId="75"/>
    <cellStyle name="@_비가동원본_2. 12월 직별생산성  " xfId="76"/>
    <cellStyle name="@_비가동원본_2. 12월 직별생산성  _5.98노동생산총괄 (분기예상) " xfId="77"/>
    <cellStyle name="@_비가동원본_2. 12월 직별생산성  _5.98노동생산총괄 (분기예상) _3.직별노동생산성 " xfId="78"/>
    <cellStyle name="@_비가동원본_2. 12월 직별생산성  _98노동생산총괄 (분기) " xfId="79"/>
    <cellStyle name="@_비가동원본_2. 직별생산성 " xfId="80"/>
    <cellStyle name="@_비가동원본_2. 직별생산성  " xfId="81"/>
    <cellStyle name="@_비가동원본_2. 직별생산성  _5.98노동생산총괄 (분기예상) " xfId="82"/>
    <cellStyle name="@_비가동원본_2. 직별생산성  _5.98노동생산총괄 (분기예상) _2.인력운영현황 " xfId="83"/>
    <cellStyle name="@_비가동원본_2. 직별생산성  _5.98노동생산총괄 (분기예상) _3.월간노동생산성 " xfId="84"/>
    <cellStyle name="@_비가동원본_2. 직별생산성  _5.98노동생산총괄 (분기예상) _3.주간노동생산성 " xfId="85"/>
    <cellStyle name="@_비가동원본_2. 직별생산성  _5.98노동생산총괄 (분기예상) _3.직별노동생산성 " xfId="86"/>
    <cellStyle name="@_비가동원본_2. 직별생산성  _98노동생산총괄 (분기) " xfId="87"/>
    <cellStyle name="@_비가동원본_2. 직별생산성 _5.98노동생산총괄 (분기예상) " xfId="88"/>
    <cellStyle name="@_비가동원본_2. 직별생산성 _5.98노동생산총괄 (분기예상) _2.인력운영현황 " xfId="89"/>
    <cellStyle name="@_비가동원본_2. 직별생산성 _5.98노동생산총괄 (분기예상) _3.월간노동생산성 " xfId="90"/>
    <cellStyle name="@_비가동원본_2. 직별생산성 _5.98노동생산총괄 (분기예상) _3.주간노동생산성 " xfId="91"/>
    <cellStyle name="@_비가동원본_2. 직별생산성 _5.98노동생산총괄 (분기예상) _3.직별노동생산성 " xfId="92"/>
    <cellStyle name="@_비가동원본_2. 직별생산성 _98노동생산총괄 (분기) " xfId="93"/>
    <cellStyle name="_(PR)주조부조직" xfId="94"/>
    <cellStyle name="_(PR)주조부조직_1" xfId="95"/>
    <cellStyle name="_(PR)주조부조직_1 2" xfId="96"/>
    <cellStyle name="_(PR)주조부조직_2" xfId="97"/>
    <cellStyle name="_(PR)주조부조직_3" xfId="98"/>
    <cellStyle name="_(PR)주조부조직_4" xfId="99"/>
    <cellStyle name="_(PR)주조부조직_5" xfId="100"/>
    <cellStyle name="_(PR)주조부조직_5_(수정2)-모델다양화2(초안)-050726" xfId="101"/>
    <cellStyle name="_(PR)주조부조직_5_(수정2)-모델다양화2(초안)-050726_세계5대Maker성장전략(인력계획)" xfId="102"/>
    <cellStyle name="_(PR)주조부조직_5_(수정2)-모델다양화2(초안)-050726_세계5대성장인력계획(사기부송부)" xfId="103"/>
    <cellStyle name="_(PR)주조부조직_5_(연구소,수정분)로봇세계5대전략_050725" xfId="104"/>
    <cellStyle name="_(PR)주조부조직_5_(연구소,수정분)로봇세계5대전략_050725_로봇세계5대Maker성장전략_초안1_050726" xfId="105"/>
    <cellStyle name="_(PR)주조부조직_5_(연구소,수정분)로봇세계5대전략_050725_로봇세계5대Maker성장전략_초안1_050726_세계5대Maker성장전략(인력계획)" xfId="106"/>
    <cellStyle name="_(PR)주조부조직_5_(연구소,수정분)로봇세계5대전략_050725_로봇세계5대Maker성장전략_초안1_050726_세계5대성장인력계획(사기부송부)" xfId="107"/>
    <cellStyle name="_(PR)주조부조직_5_5대 메이커 성장전략_제품기술0_050725" xfId="108"/>
    <cellStyle name="_(PR)주조부조직_5_5대 메이커 성장전략_제품기술0_050725_로봇세계5대Maker성장전략_초안1_050726" xfId="109"/>
    <cellStyle name="_(PR)주조부조직_5_5대 메이커 성장전략_제품기술0_050725_로봇세계5대Maker성장전략_초안1_050726_세계5대Maker성장전략(인력계획)" xfId="110"/>
    <cellStyle name="_(PR)주조부조직_5_5대 메이커 성장전략_제품기술0_050725_로봇세계5대Maker성장전략_초안1_050726_세계5대성장인력계획(사기부송부)" xfId="111"/>
    <cellStyle name="_(PR)주조부조직_5_5대 메이커 성장전략_초안2_050704" xfId="112"/>
    <cellStyle name="_(PR)주조부조직_5_5대 메이커 성장전략_초안2_050704_로봇세계5대Maker성장전략_초안1_050726" xfId="113"/>
    <cellStyle name="_(PR)주조부조직_5_5대 메이커 성장전략_초안2_050704_로봇세계5대Maker성장전략_초안1_050726_세계5대Maker성장전략(인력계획)" xfId="114"/>
    <cellStyle name="_(PR)주조부조직_5_5대 메이커 성장전략_초안2_050704_로봇세계5대Maker성장전략_초안1_050726_세계5대성장인력계획(사기부송부)" xfId="115"/>
    <cellStyle name="_(PR)주조부조직_5_5대 메이커 성장전략_초안2_050704_복사본 5대 메이커 성장전략_초안0_050722" xfId="116"/>
    <cellStyle name="_(PR)주조부조직_5_5대 메이커 성장전략_초안2_050704_복사본 5대 메이커 성장전략_초안0_050722_로봇세계5대Maker성장전략_초안1_050726" xfId="117"/>
    <cellStyle name="_(PR)주조부조직_5_5대 메이커 성장전략_초안2_050704_복사본 5대 메이커 성장전략_초안0_050722_로봇세계5대Maker성장전략_초안1_050726_세계5대Maker성장전략(인력계획)" xfId="118"/>
    <cellStyle name="_(PR)주조부조직_5_5대 메이커 성장전략_초안2_050704_복사본 5대 메이커 성장전략_초안0_050722_로봇세계5대Maker성장전략_초안1_050726_세계5대성장인력계획(사기부송부)" xfId="119"/>
    <cellStyle name="_(PR)주조부조직_5_5대 메이커 성장전략_초안양식_050722" xfId="120"/>
    <cellStyle name="_(PR)주조부조직_5_5대 메이커 성장전략_초안양식_050722_로봇세계5대Maker성장전략_초안1_050726" xfId="121"/>
    <cellStyle name="_(PR)주조부조직_5_5대 메이커 성장전략_초안양식_050722_로봇세계5대Maker성장전략_초안1_050726_세계5대Maker성장전략(인력계획)" xfId="122"/>
    <cellStyle name="_(PR)주조부조직_5_5대 메이커 성장전략_초안양식_050722_로봇세계5대Maker성장전략_초안1_050726_세계5대성장인력계획(사기부송부)" xfId="123"/>
    <cellStyle name="_(PR)주조부조직_5_5대 메이커 성장전략_최종5_050711" xfId="124"/>
    <cellStyle name="_(PR)주조부조직_5_5대 메이커 성장전략_최종5_050711_로봇세계5대Maker성장전략_초안1_050726" xfId="125"/>
    <cellStyle name="_(PR)주조부조직_5_5대 메이커 성장전략_최종5_050711_로봇세계5대Maker성장전략_초안1_050726_세계5대Maker성장전략(인력계획)" xfId="126"/>
    <cellStyle name="_(PR)주조부조직_5_5대 메이커 성장전략_최종5_050711_로봇세계5대Maker성장전략_초안1_050726_세계5대성장인력계획(사기부송부)" xfId="127"/>
    <cellStyle name="_(PR)주조부조직_5_5대 메이커 성장전략_최종5_050711_복사본 5대 메이커 성장전략_초안0_050722" xfId="128"/>
    <cellStyle name="_(PR)주조부조직_5_5대 메이커 성장전략_최종5_050711_복사본 5대 메이커 성장전략_초안0_050722_로봇세계5대Maker성장전략_초안1_050726" xfId="129"/>
    <cellStyle name="_(PR)주조부조직_5_5대 메이커 성장전략_최종5_050711_복사본 5대 메이커 성장전략_초안0_050722_로봇세계5대Maker성장전략_초안1_050726_세계5대Maker성장전략(인력계획)" xfId="130"/>
    <cellStyle name="_(PR)주조부조직_5_5대 메이커 성장전략_최종5_050711_복사본 5대 메이커 성장전략_초안0_050722_로봇세계5대Maker성장전략_초안1_050726_세계5대성장인력계획(사기부송부)" xfId="131"/>
    <cellStyle name="_(PR)주조부조직_5_5대 메이커 성장전략_최종6_050713" xfId="132"/>
    <cellStyle name="_(PR)주조부조직_5_5대 메이커 성장전략_최종6_050713_로봇세계5대Maker성장전략_초안1_050726" xfId="133"/>
    <cellStyle name="_(PR)주조부조직_5_5대 메이커 성장전략_최종6_050713_로봇세계5대Maker성장전략_초안1_050726_세계5대Maker성장전략(인력계획)" xfId="134"/>
    <cellStyle name="_(PR)주조부조직_5_5대 메이커 성장전략_최종6_050713_로봇세계5대Maker성장전략_초안1_050726_세계5대성장인력계획(사기부송부)" xfId="135"/>
    <cellStyle name="_(PR)주조부조직_5_5대 메이커 성장전략_최종6_050713_복사본 5대 메이커 성장전략_초안0_050722" xfId="136"/>
    <cellStyle name="_(PR)주조부조직_5_5대 메이커 성장전략_최종6_050713_복사본 5대 메이커 성장전략_초안0_050722_로봇세계5대Maker성장전략_초안1_050726" xfId="137"/>
    <cellStyle name="_(PR)주조부조직_5_5대 메이커 성장전략_최종6_050713_복사본 5대 메이커 성장전략_초안0_050722_로봇세계5대Maker성장전략_초안1_050726_세계5대Maker성장전략(인력계획)" xfId="138"/>
    <cellStyle name="_(PR)주조부조직_5_5대 메이커 성장전략_최종6_050713_복사본 5대 메이커 성장전략_초안0_050722_로봇세계5대Maker성장전략_초안1_050726_세계5대성장인력계획(사기부송부)" xfId="139"/>
    <cellStyle name="_(PR)주조부조직_5_5대 메이커 성장전략_최종6_050719" xfId="140"/>
    <cellStyle name="_(PR)주조부조직_5_5대 메이커 성장전략_최종6_050719_로봇세계5대Maker성장전략_초안1_050726" xfId="141"/>
    <cellStyle name="_(PR)주조부조직_5_5대 메이커 성장전략_최종6_050719_로봇세계5대Maker성장전략_초안1_050726_세계5대Maker성장전략(인력계획)" xfId="142"/>
    <cellStyle name="_(PR)주조부조직_5_5대 메이커 성장전략_최종6_050719_로봇세계5대Maker성장전략_초안1_050726_세계5대성장인력계획(사기부송부)" xfId="143"/>
    <cellStyle name="_(PR)주조부조직_5_5대 메이커 성장전략_최종6_050719_복사본 5대 메이커 성장전략_초안0_050722" xfId="144"/>
    <cellStyle name="_(PR)주조부조직_5_5대 메이커 성장전략_최종6_050719_복사본 5대 메이커 성장전략_초안0_050722_로봇세계5대Maker성장전략_초안1_050726" xfId="145"/>
    <cellStyle name="_(PR)주조부조직_5_5대 메이커 성장전략_최종6_050719_복사본 5대 메이커 성장전략_초안0_050722_로봇세계5대Maker성장전략_초안1_050726_세계5대Maker성장전략(인력계획)" xfId="146"/>
    <cellStyle name="_(PR)주조부조직_5_5대 메이커 성장전략_최종6_050719_복사본 5대 메이커 성장전략_초안0_050722_로봇세계5대Maker성장전략_초안1_050726_세계5대성장인력계획(사기부송부)" xfId="147"/>
    <cellStyle name="_(PR)주조부조직_5_5대메이커성장전략-제어보완050726" xfId="148"/>
    <cellStyle name="_(PR)주조부조직_5_5대메이커성장전략-제어보완050726_로봇세계5대Maker성장전략_초안1_050726" xfId="149"/>
    <cellStyle name="_(PR)주조부조직_5_5대메이커성장전략-제어보완050726_로봇세계5대Maker성장전략_초안1_050726_세계5대Maker성장전략(인력계획)" xfId="150"/>
    <cellStyle name="_(PR)주조부조직_5_5대메이커성장전략-제어보완050726_로봇세계5대Maker성장전략_초안1_050726_세계5대성장인력계획(사기부송부)" xfId="151"/>
    <cellStyle name="_(PR)주조부조직_5_로봇 세계5대 Maker 성장전략_자료1_050724" xfId="152"/>
    <cellStyle name="_(PR)주조부조직_5_로봇 세계5대 Maker 성장전략_자료1_050724_로봇세계5대Maker성장전략_초안1_050726" xfId="153"/>
    <cellStyle name="_(PR)주조부조직_5_로봇 세계5대 Maker 성장전략_자료1_050724_로봇세계5대Maker성장전략_초안1_050726_세계5대Maker성장전략(인력계획)" xfId="154"/>
    <cellStyle name="_(PR)주조부조직_5_로봇 세계5대 Maker 성장전략_자료1_050724_로봇세계5대Maker성장전략_초안1_050726_세계5대성장인력계획(사기부송부)" xfId="155"/>
    <cellStyle name="_(PR)주조부조직_5_로봇세계5대Maker성장전략_7기타수정1" xfId="156"/>
    <cellStyle name="_(PR)주조부조직_5_로봇세계5대Maker성장전략_7기타수정1_로봇세계5대Maker성장전략_초안1_050726" xfId="157"/>
    <cellStyle name="_(PR)주조부조직_5_로봇세계5대Maker성장전략_7기타수정1_로봇세계5대Maker성장전략_초안1_050726_세계5대Maker성장전략(인력계획)" xfId="158"/>
    <cellStyle name="_(PR)주조부조직_5_로봇세계5대Maker성장전략_7기타수정1_로봇세계5대Maker성장전략_초안1_050726_세계5대성장인력계획(사기부송부)" xfId="159"/>
    <cellStyle name="_(PR)주조부조직_5_로봇세계5대Maker성장전략_자료1_050724" xfId="160"/>
    <cellStyle name="_(PR)주조부조직_5_로봇세계5대Maker성장전략_자료1_050724_로봇세계5대Maker성장전략_초안1_050726" xfId="161"/>
    <cellStyle name="_(PR)주조부조직_5_로봇세계5대Maker성장전략_자료1_050724_로봇세계5대Maker성장전략_초안1_050726_세계5대Maker성장전략(인력계획)" xfId="162"/>
    <cellStyle name="_(PR)주조부조직_5_로봇세계5대Maker성장전략_자료1_050724_로봇세계5대Maker성장전략_초안1_050726_세계5대성장인력계획(사기부송부)" xfId="163"/>
    <cellStyle name="_(PR)주조부조직_5_로봇세계5대Maker성장전략_초안0_050725" xfId="164"/>
    <cellStyle name="_(PR)주조부조직_5_로봇세계5대Maker성장전략_초안0_050725_로봇세계5대Maker성장전략_초안1_050726" xfId="165"/>
    <cellStyle name="_(PR)주조부조직_5_로봇세계5대Maker성장전략_초안0_050725_로봇세계5대Maker성장전략_초안1_050726_세계5대Maker성장전략(인력계획)" xfId="166"/>
    <cellStyle name="_(PR)주조부조직_5_로봇세계5대Maker성장전략_초안0_050725_로봇세계5대Maker성장전략_초안1_050726_세계5대성장인력계획(사기부송부)" xfId="167"/>
    <cellStyle name="_(PR)주조부조직_5_로봇세계5대Maker성장전략_초안1_050726" xfId="168"/>
    <cellStyle name="_(PR)주조부조직_5_로봇세계5대Maker성장전략_초안1_050726_로봇세계5대Maker성장전략_초안1_050726" xfId="169"/>
    <cellStyle name="_(PR)주조부조직_5_로봇세계5대Maker성장전략_초안1_050726_로봇세계5대Maker성장전략_초안1_050726_세계5대Maker성장전략(인력계획)" xfId="170"/>
    <cellStyle name="_(PR)주조부조직_5_로봇세계5대Maker성장전략_초안1_050726_로봇세계5대Maker성장전략_초안1_050726_세계5대성장인력계획(사기부송부)" xfId="171"/>
    <cellStyle name="_(PR)주조부조직_5_로봇시스템부문 수주-매출 장기계획_050722" xfId="172"/>
    <cellStyle name="_(PR)주조부조직_5_로봇시스템부문 수주-매출 장기계획_050722_로봇세계5대Maker성장전략_초안1_050726" xfId="173"/>
    <cellStyle name="_(PR)주조부조직_5_로봇시스템부문 수주-매출 장기계획_050722_로봇세계5대Maker성장전략_초안1_050726_세계5대Maker성장전략(인력계획)" xfId="174"/>
    <cellStyle name="_(PR)주조부조직_5_로봇시스템부문 수주-매출 장기계획_050722_로봇세계5대Maker성장전략_초안1_050726_세계5대성장인력계획(사기부송부)" xfId="175"/>
    <cellStyle name="_(PR)주조부조직_5_세계5대Maker성장전략(인력계획)" xfId="176"/>
    <cellStyle name="_(PR)주조부조직_5_세계5대성장인력계획(사기부송부)" xfId="177"/>
    <cellStyle name="_(PR)주조부조직_6" xfId="178"/>
    <cellStyle name="_(PR)주조부조직_7" xfId="179"/>
    <cellStyle name="_(PR)주조부조직_8" xfId="180"/>
    <cellStyle name="_(PR)주조부조직_9" xfId="181"/>
    <cellStyle name="_(PR)주조부조직_9 2" xfId="182"/>
    <cellStyle name="_(PR)주조부조직도" xfId="183"/>
    <cellStyle name="_(PR)주조부조직도_1" xfId="184"/>
    <cellStyle name="_(PR)주조부조직도_2" xfId="185"/>
    <cellStyle name="_(PR)주조부조직도_2_(수정2)-모델다양화2(초안)-050726" xfId="186"/>
    <cellStyle name="_(PR)주조부조직도_2_(수정2)-모델다양화2(초안)-050726_세계5대Maker성장전략(인력계획)" xfId="187"/>
    <cellStyle name="_(PR)주조부조직도_2_(수정2)-모델다양화2(초안)-050726_세계5대성장인력계획(사기부송부)" xfId="188"/>
    <cellStyle name="_(PR)주조부조직도_2_(연구소,수정분)로봇세계5대전략_050725" xfId="189"/>
    <cellStyle name="_(PR)주조부조직도_2_(연구소,수정분)로봇세계5대전략_050725_로봇세계5대Maker성장전략_초안1_050726" xfId="190"/>
    <cellStyle name="_(PR)주조부조직도_2_(연구소,수정분)로봇세계5대전략_050725_로봇세계5대Maker성장전략_초안1_050726_세계5대Maker성장전략(인력계획)" xfId="191"/>
    <cellStyle name="_(PR)주조부조직도_2_(연구소,수정분)로봇세계5대전략_050725_로봇세계5대Maker성장전략_초안1_050726_세계5대성장인력계획(사기부송부)" xfId="192"/>
    <cellStyle name="_(PR)주조부조직도_2_5대 메이커 성장전략_제품기술0_050725" xfId="193"/>
    <cellStyle name="_(PR)주조부조직도_2_5대 메이커 성장전략_제품기술0_050725_로봇세계5대Maker성장전략_초안1_050726" xfId="194"/>
    <cellStyle name="_(PR)주조부조직도_2_5대 메이커 성장전략_제품기술0_050725_로봇세계5대Maker성장전략_초안1_050726_세계5대Maker성장전략(인력계획)" xfId="195"/>
    <cellStyle name="_(PR)주조부조직도_2_5대 메이커 성장전략_제품기술0_050725_로봇세계5대Maker성장전략_초안1_050726_세계5대성장인력계획(사기부송부)" xfId="196"/>
    <cellStyle name="_(PR)주조부조직도_2_5대 메이커 성장전략_초안2_050704" xfId="197"/>
    <cellStyle name="_(PR)주조부조직도_2_5대 메이커 성장전략_초안2_050704_로봇세계5대Maker성장전략_초안1_050726" xfId="198"/>
    <cellStyle name="_(PR)주조부조직도_2_5대 메이커 성장전략_초안2_050704_로봇세계5대Maker성장전략_초안1_050726_세계5대Maker성장전략(인력계획)" xfId="199"/>
    <cellStyle name="_(PR)주조부조직도_2_5대 메이커 성장전략_초안2_050704_로봇세계5대Maker성장전략_초안1_050726_세계5대성장인력계획(사기부송부)" xfId="200"/>
    <cellStyle name="_(PR)주조부조직도_2_5대 메이커 성장전략_초안2_050704_복사본 5대 메이커 성장전략_초안0_050722" xfId="201"/>
    <cellStyle name="_(PR)주조부조직도_2_5대 메이커 성장전략_초안2_050704_복사본 5대 메이커 성장전략_초안0_050722_로봇세계5대Maker성장전략_초안1_050726" xfId="202"/>
    <cellStyle name="_(PR)주조부조직도_2_5대 메이커 성장전략_초안2_050704_복사본 5대 메이커 성장전략_초안0_050722_로봇세계5대Maker성장전략_초안1_050726_세계5대Maker성장전략(인력계획)" xfId="203"/>
    <cellStyle name="_(PR)주조부조직도_2_5대 메이커 성장전략_초안2_050704_복사본 5대 메이커 성장전략_초안0_050722_로봇세계5대Maker성장전략_초안1_050726_세계5대성장인력계획(사기부송부)" xfId="204"/>
    <cellStyle name="_(PR)주조부조직도_2_5대 메이커 성장전략_초안양식_050722" xfId="205"/>
    <cellStyle name="_(PR)주조부조직도_2_5대 메이커 성장전략_초안양식_050722_로봇세계5대Maker성장전략_초안1_050726" xfId="206"/>
    <cellStyle name="_(PR)주조부조직도_2_5대 메이커 성장전략_초안양식_050722_로봇세계5대Maker성장전략_초안1_050726_세계5대Maker성장전략(인력계획)" xfId="207"/>
    <cellStyle name="_(PR)주조부조직도_2_5대 메이커 성장전략_초안양식_050722_로봇세계5대Maker성장전략_초안1_050726_세계5대성장인력계획(사기부송부)" xfId="208"/>
    <cellStyle name="_(PR)주조부조직도_2_5대 메이커 성장전략_최종5_050711" xfId="209"/>
    <cellStyle name="_(PR)주조부조직도_2_5대 메이커 성장전략_최종5_050711_로봇세계5대Maker성장전략_초안1_050726" xfId="210"/>
    <cellStyle name="_(PR)주조부조직도_2_5대 메이커 성장전략_최종5_050711_로봇세계5대Maker성장전략_초안1_050726_세계5대Maker성장전략(인력계획)" xfId="211"/>
    <cellStyle name="_(PR)주조부조직도_2_5대 메이커 성장전략_최종5_050711_로봇세계5대Maker성장전략_초안1_050726_세계5대성장인력계획(사기부송부)" xfId="212"/>
    <cellStyle name="_(PR)주조부조직도_2_5대 메이커 성장전략_최종5_050711_복사본 5대 메이커 성장전략_초안0_050722" xfId="213"/>
    <cellStyle name="_(PR)주조부조직도_2_5대 메이커 성장전략_최종5_050711_복사본 5대 메이커 성장전략_초안0_050722_로봇세계5대Maker성장전략_초안1_050726" xfId="214"/>
    <cellStyle name="_(PR)주조부조직도_2_5대 메이커 성장전략_최종5_050711_복사본 5대 메이커 성장전략_초안0_050722_로봇세계5대Maker성장전략_초안1_050726_세계5대Maker성장전략(인력계획)" xfId="215"/>
    <cellStyle name="_(PR)주조부조직도_2_5대 메이커 성장전략_최종5_050711_복사본 5대 메이커 성장전략_초안0_050722_로봇세계5대Maker성장전략_초안1_050726_세계5대성장인력계획(사기부송부)" xfId="216"/>
    <cellStyle name="_(PR)주조부조직도_2_5대 메이커 성장전략_최종6_050713" xfId="217"/>
    <cellStyle name="_(PR)주조부조직도_2_5대 메이커 성장전략_최종6_050713_로봇세계5대Maker성장전략_초안1_050726" xfId="218"/>
    <cellStyle name="_(PR)주조부조직도_2_5대 메이커 성장전략_최종6_050713_로봇세계5대Maker성장전략_초안1_050726_세계5대Maker성장전략(인력계획)" xfId="219"/>
    <cellStyle name="_(PR)주조부조직도_2_5대 메이커 성장전략_최종6_050713_로봇세계5대Maker성장전략_초안1_050726_세계5대성장인력계획(사기부송부)" xfId="220"/>
    <cellStyle name="_(PR)주조부조직도_2_5대 메이커 성장전략_최종6_050713_복사본 5대 메이커 성장전략_초안0_050722" xfId="221"/>
    <cellStyle name="_(PR)주조부조직도_2_5대 메이커 성장전략_최종6_050713_복사본 5대 메이커 성장전략_초안0_050722_로봇세계5대Maker성장전략_초안1_050726" xfId="222"/>
    <cellStyle name="_(PR)주조부조직도_2_5대 메이커 성장전략_최종6_050713_복사본 5대 메이커 성장전략_초안0_050722_로봇세계5대Maker성장전략_초안1_050726_세계5대Maker성장전략(인력계획)" xfId="223"/>
    <cellStyle name="_(PR)주조부조직도_2_5대 메이커 성장전략_최종6_050713_복사본 5대 메이커 성장전략_초안0_050722_로봇세계5대Maker성장전략_초안1_050726_세계5대성장인력계획(사기부송부)" xfId="224"/>
    <cellStyle name="_(PR)주조부조직도_2_5대 메이커 성장전략_최종6_050719" xfId="225"/>
    <cellStyle name="_(PR)주조부조직도_2_5대 메이커 성장전략_최종6_050719_로봇세계5대Maker성장전략_초안1_050726" xfId="226"/>
    <cellStyle name="_(PR)주조부조직도_2_5대 메이커 성장전략_최종6_050719_로봇세계5대Maker성장전략_초안1_050726_세계5대Maker성장전략(인력계획)" xfId="227"/>
    <cellStyle name="_(PR)주조부조직도_2_5대 메이커 성장전략_최종6_050719_로봇세계5대Maker성장전략_초안1_050726_세계5대성장인력계획(사기부송부)" xfId="228"/>
    <cellStyle name="_(PR)주조부조직도_2_5대 메이커 성장전략_최종6_050719_복사본 5대 메이커 성장전략_초안0_050722" xfId="229"/>
    <cellStyle name="_(PR)주조부조직도_2_5대 메이커 성장전략_최종6_050719_복사본 5대 메이커 성장전략_초안0_050722_로봇세계5대Maker성장전략_초안1_050726" xfId="230"/>
    <cellStyle name="_(PR)주조부조직도_2_5대 메이커 성장전략_최종6_050719_복사본 5대 메이커 성장전략_초안0_050722_로봇세계5대Maker성장전략_초안1_050726_세계5대Maker성장전략(인력계획)" xfId="231"/>
    <cellStyle name="_(PR)주조부조직도_2_5대 메이커 성장전략_최종6_050719_복사본 5대 메이커 성장전략_초안0_050722_로봇세계5대Maker성장전략_초안1_050726_세계5대성장인력계획(사기부송부)" xfId="232"/>
    <cellStyle name="_(PR)주조부조직도_2_5대메이커성장전략-제어보완050726" xfId="233"/>
    <cellStyle name="_(PR)주조부조직도_2_5대메이커성장전략-제어보완050726_로봇세계5대Maker성장전략_초안1_050726" xfId="234"/>
    <cellStyle name="_(PR)주조부조직도_2_5대메이커성장전략-제어보완050726_로봇세계5대Maker성장전략_초안1_050726_세계5대Maker성장전략(인력계획)" xfId="235"/>
    <cellStyle name="_(PR)주조부조직도_2_5대메이커성장전략-제어보완050726_로봇세계5대Maker성장전략_초안1_050726_세계5대성장인력계획(사기부송부)" xfId="236"/>
    <cellStyle name="_(PR)주조부조직도_2_로봇 세계5대 Maker 성장전략_자료1_050724" xfId="237"/>
    <cellStyle name="_(PR)주조부조직도_2_로봇 세계5대 Maker 성장전략_자료1_050724_로봇세계5대Maker성장전략_초안1_050726" xfId="238"/>
    <cellStyle name="_(PR)주조부조직도_2_로봇 세계5대 Maker 성장전략_자료1_050724_로봇세계5대Maker성장전략_초안1_050726_세계5대Maker성장전략(인력계획)" xfId="239"/>
    <cellStyle name="_(PR)주조부조직도_2_로봇 세계5대 Maker 성장전략_자료1_050724_로봇세계5대Maker성장전략_초안1_050726_세계5대성장인력계획(사기부송부)" xfId="240"/>
    <cellStyle name="_(PR)주조부조직도_2_로봇세계5대Maker성장전략_7기타수정1" xfId="241"/>
    <cellStyle name="_(PR)주조부조직도_2_로봇세계5대Maker성장전략_7기타수정1_로봇세계5대Maker성장전략_초안1_050726" xfId="242"/>
    <cellStyle name="_(PR)주조부조직도_2_로봇세계5대Maker성장전략_7기타수정1_로봇세계5대Maker성장전략_초안1_050726_세계5대Maker성장전략(인력계획)" xfId="243"/>
    <cellStyle name="_(PR)주조부조직도_2_로봇세계5대Maker성장전략_7기타수정1_로봇세계5대Maker성장전략_초안1_050726_세계5대성장인력계획(사기부송부)" xfId="244"/>
    <cellStyle name="_(PR)주조부조직도_2_로봇세계5대Maker성장전략_자료1_050724" xfId="245"/>
    <cellStyle name="_(PR)주조부조직도_2_로봇세계5대Maker성장전략_자료1_050724_로봇세계5대Maker성장전략_초안1_050726" xfId="246"/>
    <cellStyle name="_(PR)주조부조직도_2_로봇세계5대Maker성장전략_자료1_050724_로봇세계5대Maker성장전략_초안1_050726_세계5대Maker성장전략(인력계획)" xfId="247"/>
    <cellStyle name="_(PR)주조부조직도_2_로봇세계5대Maker성장전략_자료1_050724_로봇세계5대Maker성장전략_초안1_050726_세계5대성장인력계획(사기부송부)" xfId="248"/>
    <cellStyle name="_(PR)주조부조직도_2_로봇세계5대Maker성장전략_초안0_050725" xfId="249"/>
    <cellStyle name="_(PR)주조부조직도_2_로봇세계5대Maker성장전략_초안0_050725_로봇세계5대Maker성장전략_초안1_050726" xfId="250"/>
    <cellStyle name="_(PR)주조부조직도_2_로봇세계5대Maker성장전략_초안0_050725_로봇세계5대Maker성장전략_초안1_050726_세계5대Maker성장전략(인력계획)" xfId="251"/>
    <cellStyle name="_(PR)주조부조직도_2_로봇세계5대Maker성장전략_초안0_050725_로봇세계5대Maker성장전략_초안1_050726_세계5대성장인력계획(사기부송부)" xfId="252"/>
    <cellStyle name="_(PR)주조부조직도_2_로봇세계5대Maker성장전략_초안1_050726" xfId="253"/>
    <cellStyle name="_(PR)주조부조직도_2_로봇세계5대Maker성장전략_초안1_050726_로봇세계5대Maker성장전략_초안1_050726" xfId="254"/>
    <cellStyle name="_(PR)주조부조직도_2_로봇세계5대Maker성장전략_초안1_050726_로봇세계5대Maker성장전략_초안1_050726_세계5대Maker성장전략(인력계획)" xfId="255"/>
    <cellStyle name="_(PR)주조부조직도_2_로봇세계5대Maker성장전략_초안1_050726_로봇세계5대Maker성장전략_초안1_050726_세계5대성장인력계획(사기부송부)" xfId="256"/>
    <cellStyle name="_(PR)주조부조직도_2_로봇시스템부문 수주-매출 장기계획_050722" xfId="257"/>
    <cellStyle name="_(PR)주조부조직도_2_로봇시스템부문 수주-매출 장기계획_050722_로봇세계5대Maker성장전략_초안1_050726" xfId="258"/>
    <cellStyle name="_(PR)주조부조직도_2_로봇시스템부문 수주-매출 장기계획_050722_로봇세계5대Maker성장전략_초안1_050726_세계5대Maker성장전략(인력계획)" xfId="259"/>
    <cellStyle name="_(PR)주조부조직도_2_로봇시스템부문 수주-매출 장기계획_050722_로봇세계5대Maker성장전략_초안1_050726_세계5대성장인력계획(사기부송부)" xfId="260"/>
    <cellStyle name="_(PR)주조부조직도_2_세계5대Maker성장전략(인력계획)" xfId="261"/>
    <cellStyle name="_(PR)주조부조직도_2_세계5대성장인력계획(사기부송부)" xfId="262"/>
    <cellStyle name="_(PR)주조부조직도_3" xfId="263"/>
    <cellStyle name="_(PR)주조부조직도_3 2" xfId="264"/>
    <cellStyle name="_(PR)주조부조직도_4" xfId="265"/>
    <cellStyle name="_(PR)주조부조직도_5" xfId="266"/>
    <cellStyle name="_(PR)주조부조직도_6" xfId="267"/>
    <cellStyle name="_(PR)주조부조직도_7" xfId="268"/>
    <cellStyle name="_(PR)주조부조직도_8" xfId="269"/>
    <cellStyle name="_(PR)주조부조직도_8 2" xfId="270"/>
    <cellStyle name="_(PR)주조부조직도_9" xfId="271"/>
    <cellStyle name="_01사업~1" xfId="272"/>
    <cellStyle name="_03동력부시설투자계획" xfId="273"/>
    <cellStyle name="_040225" xfId="274"/>
    <cellStyle name="_040225_1" xfId="275"/>
    <cellStyle name="_04인력계획(기기과)" xfId="276"/>
    <cellStyle name="_07MC월" xfId="277"/>
    <cellStyle name="_09-JUL-2004" xfId="278"/>
    <cellStyle name="_1" xfId="279"/>
    <cellStyle name="_10mh2" xfId="280"/>
    <cellStyle name="_10mh2_1" xfId="281"/>
    <cellStyle name="_10mh2_2" xfId="282"/>
    <cellStyle name="_10mh3" xfId="283"/>
    <cellStyle name="_10mh3_1" xfId="284"/>
    <cellStyle name="_10mh3_2" xfId="285"/>
    <cellStyle name="_10mh4" xfId="286"/>
    <cellStyle name="_10mh4_1" xfId="287"/>
    <cellStyle name="_10mh4_2" xfId="288"/>
    <cellStyle name="_10월분11일~15일추정(041009)" xfId="289"/>
    <cellStyle name="_1-2. 자금수지" xfId="290"/>
    <cellStyle name="_12월 사업실적" xfId="291"/>
    <cellStyle name="_14) 이한광ED" xfId="292"/>
    <cellStyle name="_2. Marafiq&amp;화공 공종별 철수계획_0911105" xfId="293"/>
    <cellStyle name="_2. 삼호중공업 경영현황(04실적05계획 cyh)" xfId="294"/>
    <cellStyle name="_2.건축예산관리" xfId="295"/>
    <cellStyle name="_2000-mh-1" xfId="296"/>
    <cellStyle name="_2002기계(통합)" xfId="297"/>
    <cellStyle name="_2002년 사업계획(1023)" xfId="298"/>
    <cellStyle name="_2002년 지급보증료 사업계획(1024)" xfId="299"/>
    <cellStyle name="_2002년보할산정R0" xfId="300"/>
    <cellStyle name="_2002보할산정" xfId="301"/>
    <cellStyle name="_2002수행금액" xfId="302"/>
    <cellStyle name="_2002수행금액R1" xfId="303"/>
    <cellStyle name="_2002전기(통합)" xfId="304"/>
    <cellStyle name="_2002토건" xfId="305"/>
    <cellStyle name="_2003 실적(Milestone)" xfId="306"/>
    <cellStyle name="_2003PLAN(미포조선)" xfId="307"/>
    <cellStyle name="_2003년 INVOICE 및 수금" xfId="308"/>
    <cellStyle name="_2003년사업계획(0121)" xfId="309"/>
    <cellStyle name="_2003자금지출계획(원가)" xfId="310"/>
    <cellStyle name="_2004동력부시설투자" xfId="311"/>
    <cellStyle name="_2004수금(040225)2고익수" xfId="312"/>
    <cellStyle name="_2004수금(040225)고익수" xfId="313"/>
    <cellStyle name="_2004시설투자계획과전체" xfId="314"/>
    <cellStyle name="_2004차량현황(04.19)" xfId="315"/>
    <cellStyle name="_2006.04.27" xfId="316"/>
    <cellStyle name="_2006.05.14" xfId="317"/>
    <cellStyle name="_2006.05.21" xfId="318"/>
    <cellStyle name="_2006.05.24" xfId="319"/>
    <cellStyle name="_2006.06.08" xfId="320"/>
    <cellStyle name="_2006.06.15" xfId="321"/>
    <cellStyle name="_2006.06.22" xfId="322"/>
    <cellStyle name="_2006.06.29" xfId="323"/>
    <cellStyle name="_2006.07.05" xfId="324"/>
    <cellStyle name="_2010년 생산 LOAD(2009.09.03)" xfId="325"/>
    <cellStyle name="_24 양식" xfId="326"/>
    <cellStyle name="_3. 미포조선 경영현황(04실적05계획 cyh)" xfId="327"/>
    <cellStyle name="_3.계약호선 실행예산 외" xfId="328"/>
    <cellStyle name="_3.배관 예산관리" xfId="329"/>
    <cellStyle name="_3월실적(진짜진짜최종)" xfId="330"/>
    <cellStyle name="_4.기계예산관리" xfId="331"/>
    <cellStyle name="_4.중장기 사업계획 양식" xfId="332"/>
    <cellStyle name="_41mh" xfId="333"/>
    <cellStyle name="_41mh_1" xfId="334"/>
    <cellStyle name="_41mh_2" xfId="335"/>
    <cellStyle name="_41mh-org" xfId="336"/>
    <cellStyle name="_41mh-org_1" xfId="337"/>
    <cellStyle name="_41mh-org_2" xfId="338"/>
    <cellStyle name="_5.전계장 예산관리" xfId="339"/>
    <cellStyle name="_5.중장기 사업계획 양식(삼호)" xfId="340"/>
    <cellStyle name="_5월 사업실적" xfId="341"/>
    <cellStyle name="_5월MS_Comp" xfId="342"/>
    <cellStyle name="_6. 동종사 수주" xfId="343"/>
    <cellStyle name="_6.기타 외주비 예산관리" xfId="344"/>
    <cellStyle name="_7.경상비 예산관리" xfId="345"/>
    <cellStyle name="_9.생산LOAD현황(2009 ~ 10.4월)-사업실적" xfId="346"/>
    <cellStyle name="_91mh-org" xfId="347"/>
    <cellStyle name="_91mh-org_1" xfId="348"/>
    <cellStyle name="_91mh-org_2" xfId="349"/>
    <cellStyle name="_91mh-org_3" xfId="350"/>
    <cellStyle name="_99사업3" xfId="351"/>
    <cellStyle name="_ACTION PLAN-주간공정현황보고(2004년2월1주)" xfId="352"/>
    <cellStyle name="_ACTUAL_MS_0731" xfId="353"/>
    <cellStyle name="_ACTUAL_MS_0731_1" xfId="354"/>
    <cellStyle name="_ACTUAL_MS_0831(수금)" xfId="355"/>
    <cellStyle name="_ACTUAL_MS_0831(수금)_1" xfId="356"/>
    <cellStyle name="_ACTUAL_MS_0930" xfId="357"/>
    <cellStyle name="_ACTUAL_MS_0930_1" xfId="358"/>
    <cellStyle name="_ACTUAL_MS_Feb  3, 2004" xfId="359"/>
    <cellStyle name="_ACTUAL_MS_Feb  3, 2004_1" xfId="360"/>
    <cellStyle name="_ACTUAL_MS_Jan  15 2004" xfId="361"/>
    <cellStyle name="_ACTUAL_MS_Jan  15 2004_1" xfId="362"/>
    <cellStyle name="_Book1" xfId="363"/>
    <cellStyle name="_Book2" xfId="364"/>
    <cellStyle name="_Book2_1" xfId="365"/>
    <cellStyle name="_BTIP-Daily Report (20050408)" xfId="366"/>
    <cellStyle name="_BTIP-Daily Report (20050610)" xfId="367"/>
    <cellStyle name="_BTIP-Daily Report (20050805)" xfId="368"/>
    <cellStyle name="_BTIP-Daily Report (20050820)" xfId="369"/>
    <cellStyle name="_BTIP-Daily Report (20050903)" xfId="370"/>
    <cellStyle name="_BTIP-Daily Report (20050917)" xfId="371"/>
    <cellStyle name="_BTIP-Daily Report (20050927)" xfId="372"/>
    <cellStyle name="_BTIP-Daily Report (20051011)" xfId="373"/>
    <cellStyle name="_BTIP-survey activity(20051025)" xfId="374"/>
    <cellStyle name="_C2(GTG+행정동)" xfId="375"/>
    <cellStyle name="_Constructio Prog_040229-R3" xfId="376"/>
    <cellStyle name="_CoWD Action-Plan" xfId="377"/>
    <cellStyle name="_CoWD Action-Plan(R2)" xfId="378"/>
    <cellStyle name="_CoWD_040731" xfId="379"/>
    <cellStyle name="_Daily Report (2006-04-30)" xfId="380"/>
    <cellStyle name="_Daily Report (2006-05-01)" xfId="381"/>
    <cellStyle name="_DIRECT-CONT" xfId="382"/>
    <cellStyle name="_hh" xfId="383"/>
    <cellStyle name="_KOC-Daily Report (20051031)-civil" xfId="384"/>
    <cellStyle name="_KOMATSUKICKOFF표지" xfId="385"/>
    <cellStyle name="_KOMATSUKICKOFF표지_(04-05)김헌태" xfId="386"/>
    <cellStyle name="_KOMATSUKICKOFF표지_04공사(040216) REV.3" xfId="387"/>
    <cellStyle name="_KOMATSUKICKOFF표지_2004수주계획 Rev 2" xfId="388"/>
    <cellStyle name="_KOMATSUKICKOFF표지_2005사업계획(시스템)" xfId="389"/>
    <cellStyle name="_KOMATSUKICKOFF표지_2K4시황검토(사업계획)" xfId="390"/>
    <cellStyle name="_KOMATSUKICKOFF표지_2K5 사업계획2" xfId="391"/>
    <cellStyle name="_KOMATSUKICKOFF표지_2K5수주계획041118(전체)" xfId="392"/>
    <cellStyle name="_KOMATSUKICKOFF표지_로봇_9월" xfId="393"/>
    <cellStyle name="_KOMATSUKICKOFF표지_시스템" xfId="394"/>
    <cellStyle name="_KOMATSUKICKOFF표지_영업회의20" xfId="395"/>
    <cellStyle name="_KOMATSUKICKOFF표지_중점" xfId="396"/>
    <cellStyle name="_KOMATSUKICKOFF표지_헌태" xfId="397"/>
    <cellStyle name="_KPI -Daily Report (20060527)" xfId="398"/>
    <cellStyle name="_KPI -Daily Report (20060528)" xfId="399"/>
    <cellStyle name="_KPI -Daily Report (20060529)" xfId="400"/>
    <cellStyle name="_KPI -Daily Report (20060530)" xfId="401"/>
    <cellStyle name="_KPI -Daily Report (20060531)" xfId="402"/>
    <cellStyle name="_KPI -Daily Report (20060601)" xfId="403"/>
    <cellStyle name="_KPI -Daily Report (20060604" xfId="404"/>
    <cellStyle name="_KPI -Daily Report (20060605" xfId="405"/>
    <cellStyle name="_KPI -Daily Report (20060605_KPI -Daily Report (6월 전체)" xfId="406"/>
    <cellStyle name="_KPI -Daily Report (20060605_KPI -Daily Report (7월 전체)" xfId="407"/>
    <cellStyle name="_KPI -Daily Report (20060605_SITE-Daily Report (20060607)" xfId="408"/>
    <cellStyle name="_KPI -Daily Report (20060605_SITE-Daily Report (20060608)" xfId="409"/>
    <cellStyle name="_KPI -Daily Report (20060605_SITE-Daily Report (20060610)" xfId="410"/>
    <cellStyle name="_KPI -Daily Report (20060605_SITE-Daily Report (20060611)-piping" xfId="411"/>
    <cellStyle name="_KPI -Daily Report (20060605_SITE-Daily Report (20060617)-piping" xfId="412"/>
    <cellStyle name="_KPI -Daily Report (20060606" xfId="413"/>
    <cellStyle name="_KPI -Daily Report (6월 전체)" xfId="414"/>
    <cellStyle name="_KPI -Daily Report (6월 전체)_1" xfId="415"/>
    <cellStyle name="_KPI -Daily Report (6월 전체)_1_KPI -Daily Report (6월 전체)" xfId="416"/>
    <cellStyle name="_KPI -Daily Report (6월 전체)_1_KPI -Daily Report (7월 전체)" xfId="417"/>
    <cellStyle name="_KPI -Daily Report (6월 전체)_1_SITE-Daily Report (20060617)-piping" xfId="418"/>
    <cellStyle name="_KPI -Daily Report (6월 전체)_KPI -Daily Report (6월 전체)" xfId="419"/>
    <cellStyle name="_KPI -Daily Report (6월 전체)_KPI -Daily Report (7월 전체)" xfId="420"/>
    <cellStyle name="_KPI -Daily Report (6월 전체)_SITE-Daily Report (20060611)-piping" xfId="421"/>
    <cellStyle name="_KPI -Daily Report (6월 전체)_SITE-Daily Report (20060617)-piping" xfId="422"/>
    <cellStyle name="_KPI -Daily Report (7월 전체)" xfId="423"/>
    <cellStyle name="_KPI -Daily Report (7월 전체)_1" xfId="424"/>
    <cellStyle name="_MAR_INVOICE" xfId="425"/>
    <cellStyle name="_mh" xfId="426"/>
    <cellStyle name="_mh_1" xfId="427"/>
    <cellStyle name="_mh_1_99사업3" xfId="428"/>
    <cellStyle name="_mh_1_가용시수" xfId="429"/>
    <cellStyle name="_mh_1_가용시수_2003년사업계획(0121)" xfId="430"/>
    <cellStyle name="_mh_1_가용시수_사업계획(1204)" xfId="431"/>
    <cellStyle name="_mh_1_가용시수_선가명세표" xfId="432"/>
    <cellStyle name="_mh_1_가용시수_표지 050711 sks" xfId="433"/>
    <cellStyle name="_mh_1_사업계획99" xfId="434"/>
    <cellStyle name="_mh_2" xfId="435"/>
    <cellStyle name="_mh_2_99사업3" xfId="436"/>
    <cellStyle name="_mh_2_가용시수" xfId="437"/>
    <cellStyle name="_mh_2_가용시수_2003년사업계획(0121)" xfId="438"/>
    <cellStyle name="_mh_2_가용시수_사업계획(1204)" xfId="439"/>
    <cellStyle name="_mh_2_가용시수_선가명세표" xfId="440"/>
    <cellStyle name="_mh_2_가용시수_표지 050711 sks" xfId="441"/>
    <cellStyle name="_mh_2_사업계획99" xfId="442"/>
    <cellStyle name="_mh_3" xfId="443"/>
    <cellStyle name="_mh_가용시수" xfId="444"/>
    <cellStyle name="_mh1" xfId="445"/>
    <cellStyle name="_mh1_1" xfId="446"/>
    <cellStyle name="_mh1_2" xfId="447"/>
    <cellStyle name="_mh1_2_99사업3" xfId="448"/>
    <cellStyle name="_mh1_2_MH투입99" xfId="449"/>
    <cellStyle name="_mh1_2_가용시수" xfId="450"/>
    <cellStyle name="_mh1_2_가용시수_2003년사업계획(0121)" xfId="451"/>
    <cellStyle name="_mh1_2_가용시수_사업계획(1204)" xfId="452"/>
    <cellStyle name="_mh1_2_가용시수_선가명세표" xfId="453"/>
    <cellStyle name="_mh1_2_가용시수_표지 050711 sks" xfId="454"/>
    <cellStyle name="_mh1_2_사업계획99" xfId="455"/>
    <cellStyle name="_mh1_99사업3" xfId="456"/>
    <cellStyle name="_mh1_MH투입99" xfId="457"/>
    <cellStyle name="_mh1_가용시수" xfId="458"/>
    <cellStyle name="_mh1_가용시수_2003년사업계획(0121)" xfId="459"/>
    <cellStyle name="_mh1_가용시수_사업계획(1204)" xfId="460"/>
    <cellStyle name="_mh1_가용시수_선가명세표" xfId="461"/>
    <cellStyle name="_mh1_가용시수_표지 050711 sks" xfId="462"/>
    <cellStyle name="_mh1_사업계획99" xfId="463"/>
    <cellStyle name="_mh-1a" xfId="464"/>
    <cellStyle name="_mh-1a_1" xfId="465"/>
    <cellStyle name="_mh-1a_2" xfId="466"/>
    <cellStyle name="_mh-1a_2_99사업3" xfId="467"/>
    <cellStyle name="_mh-1a_2_MH투입99" xfId="468"/>
    <cellStyle name="_mh-1a_2_가용시수" xfId="469"/>
    <cellStyle name="_mh-1a_2_가용시수_2003년사업계획(0121)" xfId="470"/>
    <cellStyle name="_mh-1a_2_가용시수_사업계획(1204)" xfId="471"/>
    <cellStyle name="_mh-1a_2_가용시수_선가명세표" xfId="472"/>
    <cellStyle name="_mh-1a_2_가용시수_표지 050711 sks" xfId="473"/>
    <cellStyle name="_mh-1a_2_사업계획99" xfId="474"/>
    <cellStyle name="_mh-1a_99사업3" xfId="475"/>
    <cellStyle name="_mh-1a_MH투입99" xfId="476"/>
    <cellStyle name="_mh-1a_가용시수" xfId="477"/>
    <cellStyle name="_mh-1a_가용시수_2003년사업계획(0121)" xfId="478"/>
    <cellStyle name="_mh-1a_가용시수_사업계획(1204)" xfId="479"/>
    <cellStyle name="_mh-1a_가용시수_선가명세표" xfId="480"/>
    <cellStyle name="_mh-1a_가용시수_표지 050711 sks" xfId="481"/>
    <cellStyle name="_mh-1a_사업계획99" xfId="482"/>
    <cellStyle name="_mh31" xfId="483"/>
    <cellStyle name="_mh31_1" xfId="484"/>
    <cellStyle name="_mh31_1_99사업3" xfId="485"/>
    <cellStyle name="_mh31_1_MH투입99" xfId="486"/>
    <cellStyle name="_mh31_1_가용시수" xfId="487"/>
    <cellStyle name="_mh31_1_가용시수_2003년사업계획(0121)" xfId="488"/>
    <cellStyle name="_mh31_1_가용시수_사업계획(1204)" xfId="489"/>
    <cellStyle name="_mh31_1_가용시수_선가명세표" xfId="490"/>
    <cellStyle name="_mh31_1_가용시수_표지 050711 sks" xfId="491"/>
    <cellStyle name="_mh31_1_사업계획99" xfId="492"/>
    <cellStyle name="_mh31_2" xfId="493"/>
    <cellStyle name="_mh31_2_99사업3" xfId="494"/>
    <cellStyle name="_mh31_2_MH투입99" xfId="495"/>
    <cellStyle name="_mh31_2_가용시수" xfId="496"/>
    <cellStyle name="_mh31_2_가용시수_2003년사업계획(0121)" xfId="497"/>
    <cellStyle name="_mh31_2_가용시수_사업계획(1204)" xfId="498"/>
    <cellStyle name="_mh31_2_가용시수_선가명세표" xfId="499"/>
    <cellStyle name="_mh31_2_가용시수_표지 050711 sks" xfId="500"/>
    <cellStyle name="_mh31_2_사업계획99" xfId="501"/>
    <cellStyle name="_mh31_99사업3" xfId="502"/>
    <cellStyle name="_mh31_MH투입99" xfId="503"/>
    <cellStyle name="_mh31_가용시수" xfId="504"/>
    <cellStyle name="_mh31_가용시수_2003년사업계획(0121)" xfId="505"/>
    <cellStyle name="_mh31_가용시수_사업계획(1204)" xfId="506"/>
    <cellStyle name="_mh31_가용시수_선가명세표" xfId="507"/>
    <cellStyle name="_mh31_가용시수_표지 050711 sks" xfId="508"/>
    <cellStyle name="_mh31_사업계획99" xfId="509"/>
    <cellStyle name="_mh41" xfId="510"/>
    <cellStyle name="_mh41_1" xfId="511"/>
    <cellStyle name="_mh41_1_99사업3" xfId="512"/>
    <cellStyle name="_mh41_1_MH투입99" xfId="513"/>
    <cellStyle name="_mh41_1_가용시수" xfId="514"/>
    <cellStyle name="_mh41_1_가용시수_2003년사업계획(0121)" xfId="515"/>
    <cellStyle name="_mh41_1_가용시수_사업계획(1204)" xfId="516"/>
    <cellStyle name="_mh41_1_가용시수_선가명세표" xfId="517"/>
    <cellStyle name="_mh41_1_가용시수_표지 050711 sks" xfId="518"/>
    <cellStyle name="_mh41_1_사업계획99" xfId="519"/>
    <cellStyle name="_mh41_2" xfId="520"/>
    <cellStyle name="_mh41_2_99사업3" xfId="521"/>
    <cellStyle name="_mh41_2_MH투입99" xfId="522"/>
    <cellStyle name="_mh41_2_가용시수" xfId="523"/>
    <cellStyle name="_mh41_2_가용시수_2003년사업계획(0121)" xfId="524"/>
    <cellStyle name="_mh41_2_가용시수_사업계획(1204)" xfId="525"/>
    <cellStyle name="_mh41_2_가용시수_선가명세표" xfId="526"/>
    <cellStyle name="_mh41_2_가용시수_표지 050711 sks" xfId="527"/>
    <cellStyle name="_mh41_2_사업계획99" xfId="528"/>
    <cellStyle name="_mh41_3" xfId="529"/>
    <cellStyle name="_MH투입99" xfId="530"/>
    <cellStyle name="_MH투입99_1" xfId="531"/>
    <cellStyle name="_MH투입99_2" xfId="532"/>
    <cellStyle name="_MH투입99_3" xfId="533"/>
    <cellStyle name="_MS030217" xfId="534"/>
    <cellStyle name="_MS030217_ACTUAL_MS_0930" xfId="535"/>
    <cellStyle name="_Rev-1" xfId="536"/>
    <cellStyle name="_Sheet1" xfId="537"/>
    <cellStyle name="_Sheet1_1" xfId="538"/>
    <cellStyle name="_Sheet1_2" xfId="539"/>
    <cellStyle name="_Sheet1_3" xfId="540"/>
    <cellStyle name="_Sheet1_4" xfId="541"/>
    <cellStyle name="_Sheet1_5" xfId="542"/>
    <cellStyle name="_Sheet1_5 2" xfId="543"/>
    <cellStyle name="_Sheet1_6" xfId="544"/>
    <cellStyle name="_Sheet1_7" xfId="545"/>
    <cellStyle name="_Sheet1_8" xfId="546"/>
    <cellStyle name="_SITE-Daily Report (20060423)" xfId="547"/>
    <cellStyle name="_SITE-Daily Report (20060423)-civil&amp;building" xfId="548"/>
    <cellStyle name="_SITE-Daily Report (20060424)" xfId="549"/>
    <cellStyle name="_SITE-Daily Report (20060427)-civil&amp;building" xfId="550"/>
    <cellStyle name="_SITE-Daily Report (20060429)-civil&amp;building" xfId="551"/>
    <cellStyle name="_SITE-Daily Report (20060502)" xfId="552"/>
    <cellStyle name="_SITE-Daily Report (20060504)-civil&amp;building" xfId="553"/>
    <cellStyle name="_SITE-Daily Report (20060505)-civil&amp;building" xfId="554"/>
    <cellStyle name="_SITE-Daily Report (20060506)" xfId="555"/>
    <cellStyle name="_SITE-Daily Report (20060515)" xfId="556"/>
    <cellStyle name="_SITE-Daily Report (20060515)-civil&amp;building" xfId="557"/>
    <cellStyle name="_SITE-Daily Report (20060517)" xfId="558"/>
    <cellStyle name="_SITE-Daily Report (20060517)_1" xfId="559"/>
    <cellStyle name="_SITE-Daily Report (20060517)-civil&amp;building" xfId="560"/>
    <cellStyle name="_SITE-Daily Report (20060525)" xfId="561"/>
    <cellStyle name="_SITE-Daily Report (20060525)_SITE-Daily Report (20060527)-piping" xfId="562"/>
    <cellStyle name="_SITE-Daily Report (20060525)_SITE-Daily Report (20060528)-piping" xfId="563"/>
    <cellStyle name="_SITE-Daily Report (20060525)_SITE-Daily Report (20060529)-piping" xfId="564"/>
    <cellStyle name="_SITE-Daily Report (20060525)_SITE-Daily Report (20060530)-piping" xfId="565"/>
    <cellStyle name="_SITE-Daily Report (20060525)_SITE-Daily Report (20060531)-piping" xfId="566"/>
    <cellStyle name="_SITE-Daily Report (20060525)_SITE-Daily Report (20060601)-piping" xfId="567"/>
    <cellStyle name="_SITE-Daily Report (20060525)_SITE-Daily Report (20060603)-piping" xfId="568"/>
    <cellStyle name="_SITE-Daily Report (20060525)_SITE-Daily Report (20060604)-piping" xfId="569"/>
    <cellStyle name="_SITE-Daily Report (20060525)_SITE-Daily Report (20060605)-piping" xfId="570"/>
    <cellStyle name="_SITE-Daily Report (20060525)_SITE-Daily Report (20060606)-piping" xfId="571"/>
    <cellStyle name="_SITE-Daily Report (20060525)_SITE-Daily Report (20060607)-piping" xfId="572"/>
    <cellStyle name="_SITE-Daily Report (20060525)_SITE-Daily Report (20060608)-piping" xfId="573"/>
    <cellStyle name="_SITE-Daily Report (20060525)_SITE-Daily Report (20060610)-piping" xfId="574"/>
    <cellStyle name="_SITE-Daily Report (20060525)_SITE-Daily Report (20060611)-piping" xfId="575"/>
    <cellStyle name="_SITE-Daily Report (20060525)_SITE-Daily Report (20060612)-piping" xfId="576"/>
    <cellStyle name="_SITE-Daily Report (20060525)_SITE-Daily Report (20060613)-piping" xfId="577"/>
    <cellStyle name="_SITE-Daily Report (20060525)_SITE-Daily Report (20060615)-piping" xfId="578"/>
    <cellStyle name="_SITE-Daily Report (20060525)_SITE-Daily Report (20060617)-piping" xfId="579"/>
    <cellStyle name="_SITE-Daily Report (20060525)_SITE-Daily Report (20060618)-piping" xfId="580"/>
    <cellStyle name="_SITE-Daily Report (20060525)_SITE-Daily Report (20060619)-piping" xfId="581"/>
    <cellStyle name="_SITE-Daily Report (20060525)_SITE-Daily Report (20060620)-piping" xfId="582"/>
    <cellStyle name="_SITE-Daily Report (20060525)_SITE-Daily Report (20060621)-piping" xfId="583"/>
    <cellStyle name="_SITE-Daily Report (20060525)_SITE-Daily Report (20060622)-piping" xfId="584"/>
    <cellStyle name="_SITE-Daily Report (20060525)_SITE-Daily Report (20060624)-piping" xfId="585"/>
    <cellStyle name="_SITE-Daily Report (20060525)_SITE-Daily Report (20060625)-piping" xfId="586"/>
    <cellStyle name="_SITE-Daily Report (20060525)_SITE-Daily Report (20060626)-piping" xfId="587"/>
    <cellStyle name="_SITE-Daily Report (20060525)_SITE-Daily Report (20060627)-piping" xfId="588"/>
    <cellStyle name="_SITE-Daily Report (20060525)_SITE-Daily Report (20060628)-piping" xfId="589"/>
    <cellStyle name="_SITE-Daily Report (20060525)_SITE-Daily Report (20060629)-piping" xfId="590"/>
    <cellStyle name="_SITE-Daily Report (20060525)_SITE-Daily Report (20060701)-piping" xfId="591"/>
    <cellStyle name="_SITE-Daily Report (20060525)_SITE-Daily Report (20060702)-piping" xfId="592"/>
    <cellStyle name="_SITE-Daily Report (20060525)_SITE-Daily Report (20060703)-piping" xfId="593"/>
    <cellStyle name="_SITE-Daily Report (20060525)_SITE-Daily Report (20060704)-piping" xfId="594"/>
    <cellStyle name="_SITE-Daily Report (20060525)_SITE-Daily Report (20060705)-piping" xfId="595"/>
    <cellStyle name="_SITE-Daily Report (20060525)_SITE-Daily Report (20060706)-piping" xfId="596"/>
    <cellStyle name="_SITE-Daily Report (20060525)_SITE-Daily Report (20060708)" xfId="597"/>
    <cellStyle name="_SITE-Daily Report (20060525)_SITE-Daily Report (20060708)-piping" xfId="598"/>
    <cellStyle name="_SITE-Daily Report (20060525)-civil&amp;building" xfId="599"/>
    <cellStyle name="_SITE-Daily Report (20060525)-piping" xfId="600"/>
    <cellStyle name="_SITE-Daily Report (20060527)-piping" xfId="601"/>
    <cellStyle name="_SITE-Daily Report (20060528)-piping" xfId="602"/>
    <cellStyle name="_SITE-Daily Report (20060529)" xfId="603"/>
    <cellStyle name="_SITE-Daily Report (20060529)-civil&amp;building" xfId="604"/>
    <cellStyle name="_SITE-Daily Report (20060529)-piping" xfId="605"/>
    <cellStyle name="_SITE-Daily Report (20060530)-piping" xfId="606"/>
    <cellStyle name="_SITE-Daily Report (20060531)-piping" xfId="607"/>
    <cellStyle name="_SITE-Daily Report (20060601)" xfId="608"/>
    <cellStyle name="_SITE-Daily Report (20060601)-civil&amp;building" xfId="609"/>
    <cellStyle name="_SITE-Daily Report (20060601)-piping" xfId="610"/>
    <cellStyle name="_SITE-Daily Report (20060601)-piping_SITE-Daily Report (20060611)-piping" xfId="611"/>
    <cellStyle name="_SITE-Daily Report (20060601)-piping_SITE-Daily Report (20060612)-piping" xfId="612"/>
    <cellStyle name="_SITE-Daily Report (20060601)-piping_SITE-Daily Report (20060613)-piping" xfId="613"/>
    <cellStyle name="_SITE-Daily Report (20060601)-piping_SITE-Daily Report (20060615)-piping" xfId="614"/>
    <cellStyle name="_SITE-Daily Report (20060601)-piping_SITE-Daily Report (20060617)-piping" xfId="615"/>
    <cellStyle name="_SITE-Daily Report (20060601)-piping_SITE-Daily Report (20060618)-piping" xfId="616"/>
    <cellStyle name="_SITE-Daily Report (20060601)-piping_SITE-Daily Report (20060619)-piping" xfId="617"/>
    <cellStyle name="_SITE-Daily Report (20060601)-piping_SITE-Daily Report (20060620)-piping" xfId="618"/>
    <cellStyle name="_SITE-Daily Report (20060601)-piping_SITE-Daily Report (20060621)-piping" xfId="619"/>
    <cellStyle name="_SITE-Daily Report (20060601)-piping_SITE-Daily Report (20060622)-piping" xfId="620"/>
    <cellStyle name="_SITE-Daily Report (20060601)-piping_SITE-Daily Report (20060624)-piping" xfId="621"/>
    <cellStyle name="_SITE-Daily Report (20060601)-piping_SITE-Daily Report (20060625)-piping" xfId="622"/>
    <cellStyle name="_SITE-Daily Report (20060601)-piping_SITE-Daily Report (20060626)-piping" xfId="623"/>
    <cellStyle name="_SITE-Daily Report (20060601)-piping_SITE-Daily Report (20060627)-piping" xfId="624"/>
    <cellStyle name="_SITE-Daily Report (20060601)-piping_SITE-Daily Report (20060628)-piping" xfId="625"/>
    <cellStyle name="_SITE-Daily Report (20060601)-piping_SITE-Daily Report (20060629)-piping" xfId="626"/>
    <cellStyle name="_SITE-Daily Report (20060601)-piping_SITE-Daily Report (20060701)-piping" xfId="627"/>
    <cellStyle name="_SITE-Daily Report (20060601)-piping_SITE-Daily Report (20060702)-piping" xfId="628"/>
    <cellStyle name="_SITE-Daily Report (20060601)-piping_SITE-Daily Report (20060703)-piping" xfId="629"/>
    <cellStyle name="_SITE-Daily Report (20060601)-piping_SITE-Daily Report (20060704)-piping" xfId="630"/>
    <cellStyle name="_SITE-Daily Report (20060601)-piping_SITE-Daily Report (20060705)-piping" xfId="631"/>
    <cellStyle name="_SITE-Daily Report (20060601)-piping_SITE-Daily Report (20060706)-piping" xfId="632"/>
    <cellStyle name="_SITE-Daily Report (20060601)-piping_SITE-Daily Report (20060708)" xfId="633"/>
    <cellStyle name="_SITE-Daily Report (20060601)-piping_SITE-Daily Report (20060708)-piping" xfId="634"/>
    <cellStyle name="_SITE-Daily Report (20060603)-piping" xfId="635"/>
    <cellStyle name="_SITE-Daily Report (20060604)-piping" xfId="636"/>
    <cellStyle name="_SITE-Daily Report (20060605)-piping" xfId="637"/>
    <cellStyle name="_SITE-Daily Report (20060606)-civil&amp;building" xfId="638"/>
    <cellStyle name="_SITE-Daily Report (20060606)-piping" xfId="639"/>
    <cellStyle name="_SITE-Daily Report (20060607)" xfId="640"/>
    <cellStyle name="_SITE-Daily Report (20060607)-civil&amp;building" xfId="641"/>
    <cellStyle name="_SITE-Daily Report (20060607)-piping" xfId="642"/>
    <cellStyle name="_SITE-Daily Report (20060608)" xfId="643"/>
    <cellStyle name="_SITE-Daily Report (20060608)_1" xfId="644"/>
    <cellStyle name="_SITE-Daily Report (20060608)_SITE-Daily Report (20060608)-piping" xfId="645"/>
    <cellStyle name="_SITE-Daily Report (20060608)_SITE-Daily Report (20060610)-piping" xfId="646"/>
    <cellStyle name="_SITE-Daily Report (20060608)_SITE-Daily Report (20060611)-piping" xfId="647"/>
    <cellStyle name="_SITE-Daily Report (20060608)_SITE-Daily Report (20060612)-piping" xfId="648"/>
    <cellStyle name="_SITE-Daily Report (20060608)_SITE-Daily Report (20060613)-piping" xfId="649"/>
    <cellStyle name="_SITE-Daily Report (20060608)_SITE-Daily Report (20060615)-piping" xfId="650"/>
    <cellStyle name="_SITE-Daily Report (20060608)_SITE-Daily Report (20060617)-piping" xfId="651"/>
    <cellStyle name="_SITE-Daily Report (20060608)_SITE-Daily Report (20060618)-piping" xfId="652"/>
    <cellStyle name="_SITE-Daily Report (20060608)_SITE-Daily Report (20060619)-piping" xfId="653"/>
    <cellStyle name="_SITE-Daily Report (20060608)_SITE-Daily Report (20060620)-piping" xfId="654"/>
    <cellStyle name="_SITE-Daily Report (20060608)_SITE-Daily Report (20060621)-piping" xfId="655"/>
    <cellStyle name="_SITE-Daily Report (20060608)_SITE-Daily Report (20060622)-piping" xfId="656"/>
    <cellStyle name="_SITE-Daily Report (20060608)_SITE-Daily Report (20060624)-piping" xfId="657"/>
    <cellStyle name="_SITE-Daily Report (20060608)_SITE-Daily Report (20060625)-piping" xfId="658"/>
    <cellStyle name="_SITE-Daily Report (20060608)_SITE-Daily Report (20060626)-piping" xfId="659"/>
    <cellStyle name="_SITE-Daily Report (20060608)_SITE-Daily Report (20060627)-piping" xfId="660"/>
    <cellStyle name="_SITE-Daily Report (20060608)_SITE-Daily Report (20060628)-piping" xfId="661"/>
    <cellStyle name="_SITE-Daily Report (20060608)_SITE-Daily Report (20060629)-piping" xfId="662"/>
    <cellStyle name="_SITE-Daily Report (20060608)_SITE-Daily Report (20060701)-piping" xfId="663"/>
    <cellStyle name="_SITE-Daily Report (20060608)_SITE-Daily Report (20060702)-piping" xfId="664"/>
    <cellStyle name="_SITE-Daily Report (20060608)_SITE-Daily Report (20060703)-piping" xfId="665"/>
    <cellStyle name="_SITE-Daily Report (20060608)_SITE-Daily Report (20060704)-piping" xfId="666"/>
    <cellStyle name="_SITE-Daily Report (20060608)_SITE-Daily Report (20060705)-piping" xfId="667"/>
    <cellStyle name="_SITE-Daily Report (20060608)_SITE-Daily Report (20060706)-piping" xfId="668"/>
    <cellStyle name="_SITE-Daily Report (20060608)_SITE-Daily Report (20060708)" xfId="669"/>
    <cellStyle name="_SITE-Daily Report (20060608)_SITE-Daily Report (20060708)-piping" xfId="670"/>
    <cellStyle name="_SITE-Daily Report (20060608)-piping" xfId="671"/>
    <cellStyle name="_SITE-Daily Report (20060608)-piping_1" xfId="672"/>
    <cellStyle name="_SITE-Daily Report (20060610)" xfId="673"/>
    <cellStyle name="_SITE-Daily Report (20060610)_KPI -Daily Report (6월 전체)" xfId="674"/>
    <cellStyle name="_SITE-Daily Report (20060610)_KPI -Daily Report (7월 전체)" xfId="675"/>
    <cellStyle name="_SITE-Daily Report (20060610)_SITE-Daily Report (20060611)-piping" xfId="676"/>
    <cellStyle name="_SITE-Daily Report (20060610)_SITE-Daily Report (20060617)-piping" xfId="677"/>
    <cellStyle name="_SITE-Daily Report (20060610)-piping" xfId="678"/>
    <cellStyle name="_SITE-Daily Report (20060611)-piping" xfId="679"/>
    <cellStyle name="_SITE-Daily Report (20060612)" xfId="680"/>
    <cellStyle name="_SITE-Daily Report (20060612)-piping" xfId="681"/>
    <cellStyle name="_SITE-Daily Report (20060613)-piping" xfId="682"/>
    <cellStyle name="_SITE-Daily Report (20060615)" xfId="683"/>
    <cellStyle name="_SITE-Daily Report (20060615)-civil&amp;building" xfId="684"/>
    <cellStyle name="_SITE-Daily Report (20060615)-piping" xfId="685"/>
    <cellStyle name="_SITE-Daily Report (20060617)-piping" xfId="686"/>
    <cellStyle name="_SITE-Daily Report (20060618)-piping" xfId="687"/>
    <cellStyle name="_SITE-Daily Report (20060619)-piping" xfId="688"/>
    <cellStyle name="_SITE-Daily Report (20060620)-piping" xfId="689"/>
    <cellStyle name="_SITE-Daily Report (20060621)-civil&amp;building" xfId="690"/>
    <cellStyle name="_SITE-Daily Report (20060621)-piping" xfId="691"/>
    <cellStyle name="_SITE-Daily Report (20060622)" xfId="692"/>
    <cellStyle name="_SITE-Daily Report (20060622)-piping" xfId="693"/>
    <cellStyle name="_SITE-Daily Report (20060624)-piping" xfId="694"/>
    <cellStyle name="_SITE-Daily Report (20060625)" xfId="695"/>
    <cellStyle name="_SITE-Daily Report (20060625)-piping" xfId="696"/>
    <cellStyle name="_SITE-Daily Report (20060626)" xfId="697"/>
    <cellStyle name="_SITE-Daily Report (20060626)-piping" xfId="698"/>
    <cellStyle name="_SITE-Daily Report (20060627)-piping" xfId="699"/>
    <cellStyle name="_SITE-Daily Report (20060628)-civil&amp;building" xfId="700"/>
    <cellStyle name="_SITE-Daily Report (20060628)-piping" xfId="701"/>
    <cellStyle name="_SITE-Daily Report (20060629)" xfId="702"/>
    <cellStyle name="_SITE-Daily Report (20060629)_1" xfId="703"/>
    <cellStyle name="_SITE-Daily Report (20060629)-civil&amp;building" xfId="704"/>
    <cellStyle name="_SITE-Daily Report (20060629)-piping" xfId="705"/>
    <cellStyle name="_SITE-Daily Report (20060629)-piping_SITE-Daily Report (20060701)-piping" xfId="706"/>
    <cellStyle name="_SITE-Daily Report (20060629)-piping_SITE-Daily Report (20060702)-piping" xfId="707"/>
    <cellStyle name="_SITE-Daily Report (20060629)-piping_SITE-Daily Report (20060703)-piping" xfId="708"/>
    <cellStyle name="_SITE-Daily Report (20060629)-piping_SITE-Daily Report (20060704)-piping" xfId="709"/>
    <cellStyle name="_SITE-Daily Report (20060629)-piping_SITE-Daily Report (20060705)-piping" xfId="710"/>
    <cellStyle name="_SITE-Daily Report (20060629)-piping_SITE-Daily Report (20060706)-piping" xfId="711"/>
    <cellStyle name="_SITE-Daily Report (20060629)-piping_SITE-Daily Report (20060708)" xfId="712"/>
    <cellStyle name="_SITE-Daily Report (20060629)-piping_SITE-Daily Report (20060708)-piping" xfId="713"/>
    <cellStyle name="_SITE-Daily Report (20060701)-piping" xfId="714"/>
    <cellStyle name="_SITE-Daily Report (20060702)-piping" xfId="715"/>
    <cellStyle name="_SITE-Daily Report (20060703)-piping" xfId="716"/>
    <cellStyle name="_SITE-Daily Report (20060704)-piping" xfId="717"/>
    <cellStyle name="_SITE-Daily Report (20060705)-civil&amp;building" xfId="718"/>
    <cellStyle name="_SITE-Daily Report (20060705)-piping" xfId="719"/>
    <cellStyle name="_SITE-Daily Report (20060706)" xfId="720"/>
    <cellStyle name="_SITE-Daily Report (20060706)-civil&amp;building" xfId="721"/>
    <cellStyle name="_SITE-Daily Report (20060706)-piping" xfId="722"/>
    <cellStyle name="_SITE-Daily Report (20060708)" xfId="723"/>
    <cellStyle name="_SITE-Daily Report (20060708)-piping" xfId="724"/>
    <cellStyle name="_VO관련-소모자재(전체)" xfId="725"/>
    <cellStyle name="_W4-a" xfId="726"/>
    <cellStyle name="_W4-a_1" xfId="727"/>
    <cellStyle name="_W4-a_2" xfId="728"/>
    <cellStyle name="_W4-b" xfId="729"/>
    <cellStyle name="_Work_Volume(전공정0509)_R" xfId="730"/>
    <cellStyle name="_가동능율휴무" xfId="731"/>
    <cellStyle name="_가동율" xfId="732"/>
    <cellStyle name="_가동율-사업기획부" xfId="733"/>
    <cellStyle name="_가용시수" xfId="734"/>
    <cellStyle name="_가용시수_2003년사업계획(0121)" xfId="735"/>
    <cellStyle name="_가용시수_사업계획(1204)" xfId="736"/>
    <cellStyle name="_가용시수_선가명세표" xfId="737"/>
    <cellStyle name="_가용시수_표지 050711 sks" xfId="738"/>
    <cellStyle name="_견적내역서_010116" xfId="739"/>
    <cellStyle name="_견적내역서_010116_030613CATCH-UP-Piping" xfId="740"/>
    <cellStyle name="_견적내역서_010116_CATCH-UP-030605_process" xfId="741"/>
    <cellStyle name="_견적내역서_010116_CATCH-UP-030611(Instrument)" xfId="742"/>
    <cellStyle name="_견적내역서_010116_CATCH-UP-030612_safety" xfId="743"/>
    <cellStyle name="_견적내역서_010116_CATCH-UP-030612_건축" xfId="744"/>
    <cellStyle name="_견적내역서_010116_Catchup-전체-030613" xfId="745"/>
    <cellStyle name="_견적서(휴먼이노텍_REV02)" xfId="746"/>
    <cellStyle name="_견적서(휴먼이노텍_REV02)_030613CATCH-UP-Piping" xfId="747"/>
    <cellStyle name="_견적서(휴먼이노텍_REV02)_CATCH-UP-030605_process" xfId="748"/>
    <cellStyle name="_견적서(휴먼이노텍_REV02)_CATCH-UP-030611(Instrument)" xfId="749"/>
    <cellStyle name="_견적서(휴먼이노텍_REV02)_CATCH-UP-030612_safety" xfId="750"/>
    <cellStyle name="_견적서(휴먼이노텍_REV02)_CATCH-UP-030612_건축" xfId="751"/>
    <cellStyle name="_견적서(휴먼이노텍_REV02)_Catchup-전체-030613" xfId="752"/>
    <cellStyle name="_결산(12-1)" xfId="753"/>
    <cellStyle name="_결산(사업계획용)" xfId="754"/>
    <cellStyle name="_결재내역" xfId="755"/>
    <cellStyle name="_계약관리부 수금현황(040329)" xfId="756"/>
    <cellStyle name="_공정자료(CoWD)" xfId="757"/>
    <cellStyle name="_능율현황" xfId="758"/>
    <cellStyle name="_능율현황2" xfId="759"/>
    <cellStyle name="_단가표" xfId="760"/>
    <cellStyle name="_대우 사내협력사 후생복지" xfId="761"/>
    <cellStyle name="_물량-선체도장" xfId="762"/>
    <cellStyle name="_물량-선체도장_1" xfId="763"/>
    <cellStyle name="_물량-선체도장_1_2003년사업계획(0121)" xfId="764"/>
    <cellStyle name="_물량-선체도장_1_99사업3" xfId="765"/>
    <cellStyle name="_물량-선체도장_1_사업계획(1204)" xfId="766"/>
    <cellStyle name="_물량-선체도장_1_사업계획99" xfId="767"/>
    <cellStyle name="_물량-선체도장_1_선가명세표" xfId="768"/>
    <cellStyle name="_물량-선체도장_1_표지 050711 sks" xfId="769"/>
    <cellStyle name="_물량-선체도장_2" xfId="770"/>
    <cellStyle name="_물량-선체도장_2_2003년사업계획(0121)" xfId="771"/>
    <cellStyle name="_물량-선체도장_2_99사업3" xfId="772"/>
    <cellStyle name="_물량-선체도장_2_사업계획(1204)" xfId="773"/>
    <cellStyle name="_물량-선체도장_2_사업계획99" xfId="774"/>
    <cellStyle name="_물량-선체도장_2_선가명세표" xfId="775"/>
    <cellStyle name="_물량-선체도장_2_표지 050711 sks" xfId="776"/>
    <cellStyle name="_물량처리" xfId="777"/>
    <cellStyle name="_물량처리_1" xfId="778"/>
    <cellStyle name="_물량처리_1_2003년사업계획(0121)" xfId="779"/>
    <cellStyle name="_물량처리_1_99사업3" xfId="780"/>
    <cellStyle name="_물량처리_1_사업계획(1204)" xfId="781"/>
    <cellStyle name="_물량처리_1_사업계획99" xfId="782"/>
    <cellStyle name="_물량처리_1_선가명세표" xfId="783"/>
    <cellStyle name="_물량처리_1_표지 050711 sks" xfId="784"/>
    <cellStyle name="_물량처리_2" xfId="785"/>
    <cellStyle name="_물량처리_2_2003년사업계획(0121)" xfId="786"/>
    <cellStyle name="_물량처리_2_99사업3" xfId="787"/>
    <cellStyle name="_물량처리_2_사업계획(1204)" xfId="788"/>
    <cellStyle name="_물량처리_2_사업계획99" xfId="789"/>
    <cellStyle name="_물량처리_2_선가명세표" xfId="790"/>
    <cellStyle name="_물량처리_2_표지 050711 sks" xfId="791"/>
    <cellStyle name="_미포조선 44 재무현황(05.02.17)" xfId="792"/>
    <cellStyle name="_발표자료 (04년01월) 기계" xfId="793"/>
    <cellStyle name="_배관_Work_Volume정리_020429" xfId="794"/>
    <cellStyle name="_배관_Work_Volume정리_020429_030613CATCH-UP-Piping" xfId="795"/>
    <cellStyle name="_배관_Work_Volume정리_020429_CATCH-UP-030605_process" xfId="796"/>
    <cellStyle name="_배관_Work_Volume정리_020429_CATCH-UP-030611(Instrument)" xfId="797"/>
    <cellStyle name="_배관_Work_Volume정리_020429_CATCH-UP-030612_safety" xfId="798"/>
    <cellStyle name="_배관_Work_Volume정리_020429_CATCH-UP-030612_건축" xfId="799"/>
    <cellStyle name="_배관_Work_Volume정리_020429_Catchup-전체-030613" xfId="800"/>
    <cellStyle name="_배관공정표 (2004년2월3주)" xfId="801"/>
    <cellStyle name="_배관공정표(전체) 계약공기 040130" xfId="802"/>
    <cellStyle name="_배관공정표(전체) 계약공기 040130-FINAL(작성용)" xfId="803"/>
    <cellStyle name="_배관공정표(전체)-2004년2월분" xfId="804"/>
    <cellStyle name="_배관역무구분(New)_020925" xfId="805"/>
    <cellStyle name="_배관역무구분(New)_020925_030613CATCH-UP-Piping" xfId="806"/>
    <cellStyle name="_배관역무구분(New)_020925_CATCH-UP-030605_process" xfId="807"/>
    <cellStyle name="_배관역무구분(New)_020925_CATCH-UP-030611(Instrument)" xfId="808"/>
    <cellStyle name="_배관역무구분(New)_020925_CATCH-UP-030612_safety" xfId="809"/>
    <cellStyle name="_배관역무구분(New)_020925_CATCH-UP-030612_건축" xfId="810"/>
    <cellStyle name="_배관역무구분(New)_020925_Catchup-전체-030613" xfId="811"/>
    <cellStyle name="_배관역무구분_020820" xfId="812"/>
    <cellStyle name="_배관역무구분_020820_030613CATCH-UP-Piping" xfId="813"/>
    <cellStyle name="_배관역무구분_020820_CATCH-UP-030605_process" xfId="814"/>
    <cellStyle name="_배관역무구분_020820_CATCH-UP-030611(Instrument)" xfId="815"/>
    <cellStyle name="_배관역무구분_020820_CATCH-UP-030612_safety" xfId="816"/>
    <cellStyle name="_배관역무구분_020820_CATCH-UP-030612_건축" xfId="817"/>
    <cellStyle name="_배관역무구분_020820_Catchup-전체-030613" xfId="818"/>
    <cellStyle name="_복사본 유첨 자료" xfId="819"/>
    <cellStyle name="_북경1월전도금(03년)R0" xfId="820"/>
    <cellStyle name="_사업계획 진짜최종" xfId="821"/>
    <cellStyle name="_사업계획(1204)" xfId="822"/>
    <cellStyle name="_사업계획99" xfId="823"/>
    <cellStyle name="_산소04연장계획" xfId="824"/>
    <cellStyle name="_삼호중공업" xfId="825"/>
    <cellStyle name="_삼호중공업 44분기 재무제표05.2.17" xfId="826"/>
    <cellStyle name="_수금" xfId="827"/>
    <cellStyle name="_수주현황" xfId="828"/>
    <cellStyle name="_시공계획서20040317" xfId="829"/>
    <cellStyle name="_양식 (변경)" xfId="830"/>
    <cellStyle name="_연도별수주현황1" xfId="831"/>
    <cellStyle name="_연장월차인원계획" xfId="832"/>
    <cellStyle name="_영업협조" xfId="833"/>
    <cellStyle name="_원가부지출계획(총괄)" xfId="834"/>
    <cellStyle name="_이사조직" xfId="835"/>
    <cellStyle name="_이사조직 2" xfId="836"/>
    <cellStyle name="_일일보고(0326)" xfId="837"/>
    <cellStyle name="_일일보고-기계(20060501)" xfId="838"/>
    <cellStyle name="_전계장외주설치비(040304)" xfId="839"/>
    <cellStyle name="_전기 전체 Schedule" xfId="840"/>
    <cellStyle name="_조선0911" xfId="841"/>
    <cellStyle name="_조직B4" xfId="842"/>
    <cellStyle name="_조직B4 2" xfId="843"/>
    <cellStyle name="_조직B4_1" xfId="844"/>
    <cellStyle name="_조직B4_2" xfId="845"/>
    <cellStyle name="_조직B4_3" xfId="846"/>
    <cellStyle name="_조직B4_4" xfId="847"/>
    <cellStyle name="_조직B4_5" xfId="848"/>
    <cellStyle name="_조직B4_6" xfId="849"/>
    <cellStyle name="_조직B4_7" xfId="850"/>
    <cellStyle name="_조직B4_7 2" xfId="851"/>
    <cellStyle name="_조직B4_8" xfId="852"/>
    <cellStyle name="_조직B4_9" xfId="853"/>
    <cellStyle name="_조직도" xfId="854"/>
    <cellStyle name="_주간공사현황보고(2004년10월1주)" xfId="855"/>
    <cellStyle name="_주간공사현황보고(2004년10월1주)_1" xfId="856"/>
    <cellStyle name="_주간공사현황보고(2004년5월4주)" xfId="857"/>
    <cellStyle name="_주간공사현황보고(2004년5월4주)_1" xfId="858"/>
    <cellStyle name="_주간공사현황보고(2004년7월2주)" xfId="859"/>
    <cellStyle name="_주간공사현황보고(2004년7월2주)_1" xfId="860"/>
    <cellStyle name="_주간공사현황보고(2004년7월2주)_2" xfId="861"/>
    <cellStyle name="_주간공사현황보고(2004년9월1주)" xfId="862"/>
    <cellStyle name="_주간공사현황보고(2004년9월1주)_1" xfId="863"/>
    <cellStyle name="_주간공사현황보고(2004년9월2주)" xfId="864"/>
    <cellStyle name="_주간공사현황보고(2004년9월2주)_1" xfId="865"/>
    <cellStyle name="_주간공사현황보고(2004년9월3주)" xfId="866"/>
    <cellStyle name="_주간공사현황보고(2004년9월3주)_1" xfId="867"/>
    <cellStyle name="_주간공정현황보고(2004년2월3주)" xfId="868"/>
    <cellStyle name="_주간공정현황보고(2004년2월3주)_1" xfId="869"/>
    <cellStyle name="_주간공정현황보고(2004년2월4주)" xfId="870"/>
    <cellStyle name="_주간공정현황보고(2004년2월4주)_1" xfId="871"/>
    <cellStyle name="_주간공정현황보고(2004년2월4주)_주간공정현황보고(2004년3월1주)-첨부" xfId="872"/>
    <cellStyle name="_주간공정현황보고(2004년2월4주)_주간공정현황보고(2004년3월2주)" xfId="873"/>
    <cellStyle name="_주간공정현황보고(2004년2월4주)_주간공정현황보고(2004년3월2주)-첨부" xfId="874"/>
    <cellStyle name="_주간공정현황보고(2004년2월4주)_주간공정현황보고(2004년3월3주)" xfId="875"/>
    <cellStyle name="_주간공정현황보고(2004년2월4주)_주간공정현황보고(2004년3월3주)-첨부" xfId="876"/>
    <cellStyle name="_주간공정현황보고(2004년3월2주)" xfId="877"/>
    <cellStyle name="_주간공정현황보고(2004년3월2주)_1" xfId="878"/>
    <cellStyle name="_주간공정현황보고(2004년3월3주)" xfId="879"/>
    <cellStyle name="_주간공정현황보고(2004년3월3주)_1" xfId="880"/>
    <cellStyle name="_주간공정현황보고(2004년5월2주)" xfId="881"/>
    <cellStyle name="_주간공정현황보고(2004년5월2주)_1" xfId="882"/>
    <cellStyle name="_주간공정회의_주요경영현황(0717)" xfId="883"/>
    <cellStyle name="_주조부조직.xls]D이사조직" xfId="884"/>
    <cellStyle name="_주조부조직.xls]D이사조직_1" xfId="885"/>
    <cellStyle name="_주조부조직.xls]D이사조직_1 2" xfId="886"/>
    <cellStyle name="_주조부조직.xls]D이사조직_2" xfId="887"/>
    <cellStyle name="_주조부조직.xls]D이사조직_3" xfId="888"/>
    <cellStyle name="_주조부조직.xls]D이사조직_4" xfId="889"/>
    <cellStyle name="_주조부조직.xls]D이사조직_5" xfId="890"/>
    <cellStyle name="_주조부조직.xls]D이사조직_6" xfId="891"/>
    <cellStyle name="_주조부조직.xls]D이사조직_7" xfId="892"/>
    <cellStyle name="_주조부조직.xls]D이사조직_7_(수정2)-모델다양화2(초안)-050726" xfId="893"/>
    <cellStyle name="_주조부조직.xls]D이사조직_7_(수정2)-모델다양화2(초안)-050726_세계5대Maker성장전략(인력계획)" xfId="894"/>
    <cellStyle name="_주조부조직.xls]D이사조직_7_(수정2)-모델다양화2(초안)-050726_세계5대성장인력계획(사기부송부)" xfId="895"/>
    <cellStyle name="_주조부조직.xls]D이사조직_7_(연구소,수정분)로봇세계5대전략_050725" xfId="896"/>
    <cellStyle name="_주조부조직.xls]D이사조직_7_(연구소,수정분)로봇세계5대전략_050725_로봇세계5대Maker성장전략_초안1_050726" xfId="897"/>
    <cellStyle name="_주조부조직.xls]D이사조직_7_(연구소,수정분)로봇세계5대전략_050725_로봇세계5대Maker성장전략_초안1_050726_세계5대Maker성장전략(인력계획)" xfId="898"/>
    <cellStyle name="_주조부조직.xls]D이사조직_7_(연구소,수정분)로봇세계5대전략_050725_로봇세계5대Maker성장전략_초안1_050726_세계5대성장인력계획(사기부송부)" xfId="899"/>
    <cellStyle name="_주조부조직.xls]D이사조직_7_5대 메이커 성장전략_제품기술0_050725" xfId="900"/>
    <cellStyle name="_주조부조직.xls]D이사조직_7_5대 메이커 성장전략_제품기술0_050725_로봇세계5대Maker성장전략_초안1_050726" xfId="901"/>
    <cellStyle name="_주조부조직.xls]D이사조직_7_5대 메이커 성장전략_제품기술0_050725_로봇세계5대Maker성장전략_초안1_050726_세계5대Maker성장전략(인력계획)" xfId="902"/>
    <cellStyle name="_주조부조직.xls]D이사조직_7_5대 메이커 성장전략_제품기술0_050725_로봇세계5대Maker성장전략_초안1_050726_세계5대성장인력계획(사기부송부)" xfId="903"/>
    <cellStyle name="_주조부조직.xls]D이사조직_7_5대 메이커 성장전략_초안2_050704" xfId="904"/>
    <cellStyle name="_주조부조직.xls]D이사조직_7_5대 메이커 성장전략_초안2_050704_로봇세계5대Maker성장전략_초안1_050726" xfId="905"/>
    <cellStyle name="_주조부조직.xls]D이사조직_7_5대 메이커 성장전략_초안2_050704_로봇세계5대Maker성장전략_초안1_050726_세계5대Maker성장전략(인력계획)" xfId="906"/>
    <cellStyle name="_주조부조직.xls]D이사조직_7_5대 메이커 성장전략_초안2_050704_로봇세계5대Maker성장전략_초안1_050726_세계5대성장인력계획(사기부송부)" xfId="907"/>
    <cellStyle name="_주조부조직.xls]D이사조직_7_5대 메이커 성장전략_초안2_050704_복사본 5대 메이커 성장전략_초안0_050722" xfId="908"/>
    <cellStyle name="_주조부조직.xls]D이사조직_7_5대 메이커 성장전략_초안2_050704_복사본 5대 메이커 성장전략_초안0_050722_로봇세계5대Maker성장전략_초안1_050726" xfId="909"/>
    <cellStyle name="_주조부조직.xls]D이사조직_7_5대 메이커 성장전략_초안2_050704_복사본 5대 메이커 성장전략_초안0_050722_로봇세계5대Maker성장전략_초안1_050726_세계5대Maker성장전략(인력계획)" xfId="910"/>
    <cellStyle name="_주조부조직.xls]D이사조직_7_5대 메이커 성장전략_초안2_050704_복사본 5대 메이커 성장전략_초안0_050722_로봇세계5대Maker성장전략_초안1_050726_세계5대성장인력계획(사기부송부)" xfId="911"/>
    <cellStyle name="_주조부조직.xls]D이사조직_7_5대 메이커 성장전략_초안양식_050722" xfId="912"/>
    <cellStyle name="_주조부조직.xls]D이사조직_7_5대 메이커 성장전략_초안양식_050722_로봇세계5대Maker성장전략_초안1_050726" xfId="913"/>
    <cellStyle name="_주조부조직.xls]D이사조직_7_5대 메이커 성장전략_초안양식_050722_로봇세계5대Maker성장전략_초안1_050726_세계5대Maker성장전략(인력계획)" xfId="914"/>
    <cellStyle name="_주조부조직.xls]D이사조직_7_5대 메이커 성장전략_초안양식_050722_로봇세계5대Maker성장전략_초안1_050726_세계5대성장인력계획(사기부송부)" xfId="915"/>
    <cellStyle name="_주조부조직.xls]D이사조직_7_5대 메이커 성장전략_최종5_050711" xfId="916"/>
    <cellStyle name="_주조부조직.xls]D이사조직_7_5대 메이커 성장전략_최종5_050711_로봇세계5대Maker성장전략_초안1_050726" xfId="917"/>
    <cellStyle name="_주조부조직.xls]D이사조직_7_5대 메이커 성장전략_최종5_050711_로봇세계5대Maker성장전략_초안1_050726_세계5대Maker성장전략(인력계획)" xfId="918"/>
    <cellStyle name="_주조부조직.xls]D이사조직_7_5대 메이커 성장전략_최종5_050711_로봇세계5대Maker성장전략_초안1_050726_세계5대성장인력계획(사기부송부)" xfId="919"/>
    <cellStyle name="_주조부조직.xls]D이사조직_7_5대 메이커 성장전략_최종5_050711_복사본 5대 메이커 성장전략_초안0_050722" xfId="920"/>
    <cellStyle name="_주조부조직.xls]D이사조직_7_5대 메이커 성장전략_최종5_050711_복사본 5대 메이커 성장전략_초안0_050722_로봇세계5대Maker성장전략_초안1_050726" xfId="921"/>
    <cellStyle name="_주조부조직.xls]D이사조직_7_5대 메이커 성장전략_최종5_050711_복사본 5대 메이커 성장전략_초안0_050722_로봇세계5대Maker성장전략_초안1_050726_세계5대Maker성장전략(인력계획)" xfId="922"/>
    <cellStyle name="_주조부조직.xls]D이사조직_7_5대 메이커 성장전략_최종5_050711_복사본 5대 메이커 성장전략_초안0_050722_로봇세계5대Maker성장전략_초안1_050726_세계5대성장인력계획(사기부송부)" xfId="923"/>
    <cellStyle name="_주조부조직.xls]D이사조직_7_5대 메이커 성장전략_최종6_050713" xfId="924"/>
    <cellStyle name="_주조부조직.xls]D이사조직_7_5대 메이커 성장전략_최종6_050713_로봇세계5대Maker성장전략_초안1_050726" xfId="925"/>
    <cellStyle name="_주조부조직.xls]D이사조직_7_5대 메이커 성장전략_최종6_050713_로봇세계5대Maker성장전략_초안1_050726_세계5대Maker성장전략(인력계획)" xfId="926"/>
    <cellStyle name="_주조부조직.xls]D이사조직_7_5대 메이커 성장전략_최종6_050713_로봇세계5대Maker성장전략_초안1_050726_세계5대성장인력계획(사기부송부)" xfId="927"/>
    <cellStyle name="_주조부조직.xls]D이사조직_7_5대 메이커 성장전략_최종6_050713_복사본 5대 메이커 성장전략_초안0_050722" xfId="928"/>
    <cellStyle name="_주조부조직.xls]D이사조직_7_5대 메이커 성장전략_최종6_050713_복사본 5대 메이커 성장전략_초안0_050722_로봇세계5대Maker성장전략_초안1_050726" xfId="929"/>
    <cellStyle name="_주조부조직.xls]D이사조직_7_5대 메이커 성장전략_최종6_050713_복사본 5대 메이커 성장전략_초안0_050722_로봇세계5대Maker성장전략_초안1_050726_세계5대Maker성장전략(인력계획)" xfId="930"/>
    <cellStyle name="_주조부조직.xls]D이사조직_7_5대 메이커 성장전략_최종6_050713_복사본 5대 메이커 성장전략_초안0_050722_로봇세계5대Maker성장전략_초안1_050726_세계5대성장인력계획(사기부송부)" xfId="931"/>
    <cellStyle name="_주조부조직.xls]D이사조직_7_5대 메이커 성장전략_최종6_050719" xfId="932"/>
    <cellStyle name="_주조부조직.xls]D이사조직_7_5대 메이커 성장전략_최종6_050719_로봇세계5대Maker성장전략_초안1_050726" xfId="933"/>
    <cellStyle name="_주조부조직.xls]D이사조직_7_5대 메이커 성장전략_최종6_050719_로봇세계5대Maker성장전략_초안1_050726_세계5대Maker성장전략(인력계획)" xfId="934"/>
    <cellStyle name="_주조부조직.xls]D이사조직_7_5대 메이커 성장전략_최종6_050719_로봇세계5대Maker성장전략_초안1_050726_세계5대성장인력계획(사기부송부)" xfId="935"/>
    <cellStyle name="_주조부조직.xls]D이사조직_7_5대 메이커 성장전략_최종6_050719_복사본 5대 메이커 성장전략_초안0_050722" xfId="936"/>
    <cellStyle name="_주조부조직.xls]D이사조직_7_5대 메이커 성장전략_최종6_050719_복사본 5대 메이커 성장전략_초안0_050722_로봇세계5대Maker성장전략_초안1_050726" xfId="937"/>
    <cellStyle name="_주조부조직.xls]D이사조직_7_5대 메이커 성장전략_최종6_050719_복사본 5대 메이커 성장전략_초안0_050722_로봇세계5대Maker성장전략_초안1_050726_세계5대Maker성장전략(인력계획)" xfId="938"/>
    <cellStyle name="_주조부조직.xls]D이사조직_7_5대 메이커 성장전략_최종6_050719_복사본 5대 메이커 성장전략_초안0_050722_로봇세계5대Maker성장전략_초안1_050726_세계5대성장인력계획(사기부송부)" xfId="939"/>
    <cellStyle name="_주조부조직.xls]D이사조직_7_5대메이커성장전략-제어보완050726" xfId="940"/>
    <cellStyle name="_주조부조직.xls]D이사조직_7_5대메이커성장전략-제어보완050726_로봇세계5대Maker성장전략_초안1_050726" xfId="941"/>
    <cellStyle name="_주조부조직.xls]D이사조직_7_5대메이커성장전략-제어보완050726_로봇세계5대Maker성장전략_초안1_050726_세계5대Maker성장전략(인력계획)" xfId="942"/>
    <cellStyle name="_주조부조직.xls]D이사조직_7_5대메이커성장전략-제어보완050726_로봇세계5대Maker성장전략_초안1_050726_세계5대성장인력계획(사기부송부)" xfId="943"/>
    <cellStyle name="_주조부조직.xls]D이사조직_7_로봇 세계5대 Maker 성장전략_자료1_050724" xfId="944"/>
    <cellStyle name="_주조부조직.xls]D이사조직_7_로봇 세계5대 Maker 성장전략_자료1_050724_로봇세계5대Maker성장전략_초안1_050726" xfId="945"/>
    <cellStyle name="_주조부조직.xls]D이사조직_7_로봇 세계5대 Maker 성장전략_자료1_050724_로봇세계5대Maker성장전략_초안1_050726_세계5대Maker성장전략(인력계획)" xfId="946"/>
    <cellStyle name="_주조부조직.xls]D이사조직_7_로봇 세계5대 Maker 성장전략_자료1_050724_로봇세계5대Maker성장전략_초안1_050726_세계5대성장인력계획(사기부송부)" xfId="947"/>
    <cellStyle name="_주조부조직.xls]D이사조직_7_로봇세계5대Maker성장전략_7기타수정1" xfId="948"/>
    <cellStyle name="_주조부조직.xls]D이사조직_7_로봇세계5대Maker성장전략_7기타수정1_로봇세계5대Maker성장전략_초안1_050726" xfId="949"/>
    <cellStyle name="_주조부조직.xls]D이사조직_7_로봇세계5대Maker성장전략_7기타수정1_로봇세계5대Maker성장전략_초안1_050726_세계5대Maker성장전략(인력계획)" xfId="950"/>
    <cellStyle name="_주조부조직.xls]D이사조직_7_로봇세계5대Maker성장전략_7기타수정1_로봇세계5대Maker성장전략_초안1_050726_세계5대성장인력계획(사기부송부)" xfId="951"/>
    <cellStyle name="_주조부조직.xls]D이사조직_7_로봇세계5대Maker성장전략_자료1_050724" xfId="952"/>
    <cellStyle name="_주조부조직.xls]D이사조직_7_로봇세계5대Maker성장전략_자료1_050724_로봇세계5대Maker성장전략_초안1_050726" xfId="953"/>
    <cellStyle name="_주조부조직.xls]D이사조직_7_로봇세계5대Maker성장전략_자료1_050724_로봇세계5대Maker성장전략_초안1_050726_세계5대Maker성장전략(인력계획)" xfId="954"/>
    <cellStyle name="_주조부조직.xls]D이사조직_7_로봇세계5대Maker성장전략_자료1_050724_로봇세계5대Maker성장전략_초안1_050726_세계5대성장인력계획(사기부송부)" xfId="955"/>
    <cellStyle name="_주조부조직.xls]D이사조직_7_로봇세계5대Maker성장전략_초안0_050725" xfId="956"/>
    <cellStyle name="_주조부조직.xls]D이사조직_7_로봇세계5대Maker성장전략_초안0_050725_로봇세계5대Maker성장전략_초안1_050726" xfId="957"/>
    <cellStyle name="_주조부조직.xls]D이사조직_7_로봇세계5대Maker성장전략_초안0_050725_로봇세계5대Maker성장전략_초안1_050726_세계5대Maker성장전략(인력계획)" xfId="958"/>
    <cellStyle name="_주조부조직.xls]D이사조직_7_로봇세계5대Maker성장전략_초안0_050725_로봇세계5대Maker성장전략_초안1_050726_세계5대성장인력계획(사기부송부)" xfId="959"/>
    <cellStyle name="_주조부조직.xls]D이사조직_7_로봇세계5대Maker성장전략_초안1_050726" xfId="960"/>
    <cellStyle name="_주조부조직.xls]D이사조직_7_로봇세계5대Maker성장전략_초안1_050726_로봇세계5대Maker성장전략_초안1_050726" xfId="961"/>
    <cellStyle name="_주조부조직.xls]D이사조직_7_로봇세계5대Maker성장전략_초안1_050726_로봇세계5대Maker성장전략_초안1_050726_세계5대Maker성장전략(인력계획)" xfId="962"/>
    <cellStyle name="_주조부조직.xls]D이사조직_7_로봇세계5대Maker성장전략_초안1_050726_로봇세계5대Maker성장전략_초안1_050726_세계5대성장인력계획(사기부송부)" xfId="963"/>
    <cellStyle name="_주조부조직.xls]D이사조직_7_로봇시스템부문 수주-매출 장기계획_050722" xfId="964"/>
    <cellStyle name="_주조부조직.xls]D이사조직_7_로봇시스템부문 수주-매출 장기계획_050722_로봇세계5대Maker성장전략_초안1_050726" xfId="965"/>
    <cellStyle name="_주조부조직.xls]D이사조직_7_로봇시스템부문 수주-매출 장기계획_050722_로봇세계5대Maker성장전략_초안1_050726_세계5대Maker성장전략(인력계획)" xfId="966"/>
    <cellStyle name="_주조부조직.xls]D이사조직_7_로봇시스템부문 수주-매출 장기계획_050722_로봇세계5대Maker성장전략_초안1_050726_세계5대성장인력계획(사기부송부)" xfId="967"/>
    <cellStyle name="_주조부조직.xls]D이사조직_7_세계5대Maker성장전략(인력계획)" xfId="968"/>
    <cellStyle name="_주조부조직.xls]D이사조직_7_세계5대성장인력계획(사기부송부)" xfId="969"/>
    <cellStyle name="_주조부조직.xls]D이사조직_8" xfId="970"/>
    <cellStyle name="_주조부조직.xls]D이사조직_9" xfId="971"/>
    <cellStyle name="_주조부조직.xls]D이사조직_9 2" xfId="972"/>
    <cellStyle name="_주조조직" xfId="973"/>
    <cellStyle name="_주조조직_1" xfId="974"/>
    <cellStyle name="_주조조직_1 2" xfId="975"/>
    <cellStyle name="_주조조직_2" xfId="976"/>
    <cellStyle name="_주조조직_3" xfId="977"/>
    <cellStyle name="_주조조직_4" xfId="978"/>
    <cellStyle name="_주조조직_5" xfId="979"/>
    <cellStyle name="_주조조직_6" xfId="980"/>
    <cellStyle name="_주조조직_7" xfId="981"/>
    <cellStyle name="_주조조직_8" xfId="982"/>
    <cellStyle name="_주조조직_8 2" xfId="983"/>
    <cellStyle name="_주조조직_9" xfId="984"/>
    <cellStyle name="_중기 사업계획수립지침" xfId="985"/>
    <cellStyle name="_진행현황_문제점(020528)양식" xfId="986"/>
    <cellStyle name="_차량현황(11.05)" xfId="987"/>
    <cellStyle name="_총괄현황" xfId="988"/>
    <cellStyle name="_코롱_견적결재" xfId="989"/>
    <cellStyle name="_코롱_견적결재_030613CATCH-UP-Piping" xfId="990"/>
    <cellStyle name="_코롱_견적결재_CATCH-UP-030605_process" xfId="991"/>
    <cellStyle name="_코롱_견적결재_CATCH-UP-030611(Instrument)" xfId="992"/>
    <cellStyle name="_코롱_견적결재_CATCH-UP-030612_safety" xfId="993"/>
    <cellStyle name="_코롱_견적결재_CATCH-UP-030612_건축" xfId="994"/>
    <cellStyle name="_코롱_견적결재_Catchup-전체-030613" xfId="995"/>
    <cellStyle name="_콤프연장계획2004" xfId="996"/>
    <cellStyle name="_표지" xfId="997"/>
    <cellStyle name="_현장공정보할" xfId="998"/>
    <cellStyle name="¡E￠￥@?e_TEST-1 " xfId="999"/>
    <cellStyle name="´" xfId="1000"/>
    <cellStyle name="´ 2" xfId="1001"/>
    <cellStyle name="’?? [0.00]_bonusL" xfId="1002"/>
    <cellStyle name="’??_bonusL" xfId="1003"/>
    <cellStyle name="￠´@?e_TEST-1 " xfId="1004"/>
    <cellStyle name="¤@?e_TEST-1 " xfId="1005"/>
    <cellStyle name="•W€_bonusL" xfId="1006"/>
    <cellStyle name="…??? [0.00]_bonusL" xfId="1007"/>
    <cellStyle name="…???_bonusL" xfId="1008"/>
    <cellStyle name="æØè [0.00]_NT Server " xfId="1009"/>
    <cellStyle name="æØè_NT Server " xfId="1010"/>
    <cellStyle name="ÊÝ [0.00]_NT Server " xfId="1011"/>
    <cellStyle name="ÊÝ_NT Server " xfId="1012"/>
    <cellStyle name="W?_½RmF¼° " xfId="1013"/>
    <cellStyle name="0000.0" xfId="1014"/>
    <cellStyle name="½" xfId="1015"/>
    <cellStyle name="½ 2" xfId="1016"/>
    <cellStyle name="1" xfId="1017"/>
    <cellStyle name="¹" xfId="1018"/>
    <cellStyle name="18" xfId="1019"/>
    <cellStyle name="¹e" xfId="1020"/>
    <cellStyle name="2" xfId="1021"/>
    <cellStyle name="2)" xfId="1022"/>
    <cellStyle name="200" xfId="1023"/>
    <cellStyle name="3" xfId="1024"/>
    <cellStyle name="4" xfId="1025"/>
    <cellStyle name="6" xfId="1026"/>
    <cellStyle name="8月 實績" xfId="1027"/>
    <cellStyle name="A" xfId="1028"/>
    <cellStyle name="A_SITE-Daily Report (20060423)-civil&amp;building" xfId="1029"/>
    <cellStyle name="A_SITE-Daily Report (20060525)" xfId="1030"/>
    <cellStyle name="A_SITE-Daily Report (20060525)-piping" xfId="1031"/>
    <cellStyle name="A_SITE-Daily Report (20060527)-piping" xfId="1032"/>
    <cellStyle name="A_SITE-Daily Report (20060528)-piping" xfId="1033"/>
    <cellStyle name="A_SITE-Daily Report (20060529)-piping" xfId="1034"/>
    <cellStyle name="A_SITE-Daily Report (20060530)-piping" xfId="1035"/>
    <cellStyle name="A_SITE-Daily Report (20060531)-piping" xfId="1036"/>
    <cellStyle name="A_SITE-Daily Report (20060601)-piping" xfId="1037"/>
    <cellStyle name="A_SITE-Daily Report (20060603)-piping" xfId="1038"/>
    <cellStyle name="A_SITE-Daily Report (20060604)-piping" xfId="1039"/>
    <cellStyle name="A_SITE-Daily Report (20060605)-piping" xfId="1040"/>
    <cellStyle name="A_SITE-Daily Report (20060606)-piping" xfId="1041"/>
    <cellStyle name="A_SITE-Daily Report (20060607)-piping" xfId="1042"/>
    <cellStyle name="A_SITE-Daily Report (20060608)-piping" xfId="1043"/>
    <cellStyle name="A_SITE-Daily Report (20060610)-piping" xfId="1044"/>
    <cellStyle name="A_SITE-Daily Report (20060611)-piping" xfId="1045"/>
    <cellStyle name="A_SITE-Daily Report (20060612)-piping" xfId="1046"/>
    <cellStyle name="A_SITE-Daily Report (20060613)-piping" xfId="1047"/>
    <cellStyle name="A_SITE-Daily Report (20060615)-piping" xfId="1048"/>
    <cellStyle name="A_SITE-Daily Report (20060617)-piping" xfId="1049"/>
    <cellStyle name="A_SITE-Daily Report (20060618)-piping" xfId="1050"/>
    <cellStyle name="A_SITE-Daily Report (20060619)-piping" xfId="1051"/>
    <cellStyle name="A_SITE-Daily Report (20060620)-piping" xfId="1052"/>
    <cellStyle name="A_SITE-Daily Report (20060621)-piping" xfId="1053"/>
    <cellStyle name="A_SITE-Daily Report (20060622)-piping" xfId="1054"/>
    <cellStyle name="A_SITE-Daily Report (20060624)-piping" xfId="1055"/>
    <cellStyle name="A_SITE-Daily Report (20060625)-piping" xfId="1056"/>
    <cellStyle name="A_SITE-Daily Report (20060626)-piping" xfId="1057"/>
    <cellStyle name="A_SITE-Daily Report (20060627)-piping" xfId="1058"/>
    <cellStyle name="A_SITE-Daily Report (20060628)-piping" xfId="1059"/>
    <cellStyle name="A_SITE-Daily Report (20060629)-piping" xfId="1060"/>
    <cellStyle name="A_SITE-Daily Report (20060701)-piping" xfId="1061"/>
    <cellStyle name="A_SITE-Daily Report (20060702)-piping" xfId="1062"/>
    <cellStyle name="A_SITE-Daily Report (20060703)-piping" xfId="1063"/>
    <cellStyle name="A_SITE-Daily Report (20060704)-piping" xfId="1064"/>
    <cellStyle name="A_SITE-Daily Report (20060705)-piping" xfId="1065"/>
    <cellStyle name="A_SITE-Daily Report (20060706)-piping" xfId="1066"/>
    <cellStyle name="A_SITE-Daily Report (20060708)" xfId="1067"/>
    <cellStyle name="A_SITE-Daily Report (20060708)-piping" xfId="1068"/>
    <cellStyle name="A¡§¡ⓒ¡E¡þ¡EO [0]_¡§￠RAC￠RIAo_￠R¨¡eE¨Io3 " xfId="1069"/>
    <cellStyle name="A¡§¡ⓒ¡E¡þ¡EO_¡§￠RAC￠RIAo_￠R¨¡eE¨Io3 " xfId="1070"/>
    <cellStyle name="A¡ER￠R¡¿¡ER¡§I¡ERE¡ER¨I¡ⓒ¡EREO [0]_INQUIRY ¡ERE?¡ERIi¡ER￠R¡¿u￠RERAA￠R¡×I¡ER¨I¡ⓒA￠R¡×I￠R¡×￠RI " xfId="1071"/>
    <cellStyle name="A¡ER￠R¡¿¡ER¡§I¡ERE¡ER¨I¡ⓒ¡EREO_INQUIRY ¡ERE?¡ERIi¡ER￠R¡¿u￠RERAA￠R¡×I¡ER¨I¡ⓒA￠R¡×I￠R¡×￠RI " xfId="1072"/>
    <cellStyle name="A¡ERER￠RER¡ER¡E?¡ERER¡ER￠R¡¿I¡ERERE¡ERER￠R¡×I¡ER¡§I¡EREREO [0]_¡ERER￠RER¡ER¡E?uoA￠RER¡ER￠R￠?Io￠RERER￠RER¡ER￠R￠?¡EREReE￠RER¡ER￠R￠?Io " xfId="1073"/>
    <cellStyle name="A¡ERER￠RER¡ER¡E?¡ERER¡ER￠R¡¿I¡ERERE¡ERER￠R¡×I¡ER¡§I¡EREREO_¡ERER￠RER¡ER¡E?uoA￠RER¡ER￠R￠?Io￠RERER￠RER¡ER￠R￠?¡EREReE￠RER¡ER￠R￠?Io " xfId="1074"/>
    <cellStyle name="A¨­???? [0]_ ¨?n??n¨?¡Æ ??u¨?¡Æ¡¾a¨?u " xfId="1075"/>
    <cellStyle name="A¨­????_ ¨?n??n¨?¡Æ ??u¨?¡Æ¡¾a¨?u " xfId="1076"/>
    <cellStyle name="A¨­￠￢￠O [0]_ ¨￢n￠￢n¨￢¡Æ ￠?u¨￢¡Æ¡¾a¨uu " xfId="1077"/>
    <cellStyle name="A¨­¢¬¢Ò [0]_ ¨¬n¢¬n¨¬¡Æ ¢¯u¨¬¡Æ¡¾a¨ùu " xfId="1078"/>
    <cellStyle name="A¨­￠￢￠O [0]_¡Æ￠R¡¤IA¡iE¡ⓒAI" xfId="1079"/>
    <cellStyle name="A¨­¢¬¢Ò [0]_¡íc¨ú¡À¢¯u¨¬¡Æ .¡¾a¨ùu " xfId="1080"/>
    <cellStyle name="A¨­￠￢￠O [0]_¨¡AC¡IAo_¡ÆeEⓒo3 " xfId="1081"/>
    <cellStyle name="A¨­¢¬¢Ò [0]_¨ùoA©ö¡ÆeE©ö " xfId="1082"/>
    <cellStyle name="A¨­￠￢￠O [0]_¨uoAa¨oCAu " xfId="1083"/>
    <cellStyle name="A¨­¢¬¢Ò [0]_¨ùoAa¨öCAu " xfId="1084"/>
    <cellStyle name="A¨­￠￢￠O [0]_¨uoAa¨oCAu _1)사업목표(수정)" xfId="1085"/>
    <cellStyle name="A¨­¢¬¢Ò [0]_¨ùoAa¨öCAu _1)사업목표(수정)" xfId="1086"/>
    <cellStyle name="A¨­￠￢￠O [0]_¨uoAa¨oCAu _1)중장기사업목표_B4(수정)" xfId="1087"/>
    <cellStyle name="A¨­¢¬¢Ò [0]_¨ùoAa¨öCAu _1)중장기사업목표_B4(수정)" xfId="1088"/>
    <cellStyle name="A¨­￠￢￠O [0]_¨uoAa¨oCAu _2. 삼호중공업 경영현황(04실적05계획 cyh)" xfId="1089"/>
    <cellStyle name="A¨­¢¬¢Ò [0]_¨ùoAa¨öCAu _2. 삼호중공업 경영현황(04실적05계획 cyh)" xfId="1090"/>
    <cellStyle name="A¨­￠￢￠O [0]_¨uoAa¨oCAu _2.기술개발4대중점추진(CTO순회_발전수정0720)" xfId="1091"/>
    <cellStyle name="A¨­¢¬¢Ò [0]_¨ùoAa¨öCAu _2.기술개발4대중점추진(CTO순회_발전수정0720)" xfId="1092"/>
    <cellStyle name="A¨­￠￢￠O [0]_¨uoAa¨oCAu _2007년 계획 임원경영성과(프로세스설계부)-임시자료" xfId="1093"/>
    <cellStyle name="A¨­¢¬¢Ò [0]_¨ùoAa¨öCAu _2007년 계획 임원경영성과(프로세스설계부)-임시자료" xfId="1094"/>
    <cellStyle name="A¨­￠￢￠O [0]_¨uoAa¨oCAu _2007년시설투자-초안060822" xfId="1095"/>
    <cellStyle name="A¨­¢¬¢Ò [0]_¨ùoAa¨öCAu _2007년시설투자-초안060822" xfId="1096"/>
    <cellStyle name="A¨­￠￢￠O [0]_¨uoAa¨oCAu _2007사업계획-기계설계" xfId="1097"/>
    <cellStyle name="A¨­¢¬¢Ò [0]_¨ùoAa¨öCAu _2007사업계획-기계설계" xfId="1098"/>
    <cellStyle name="A¨­￠￢￠O [0]_¨uoAa¨oCAu _2010년 전산시설투자사업계획_설계부문 편집" xfId="1099"/>
    <cellStyle name="A¨­¢¬¢Ò [0]_¨ùoAa¨öCAu _2010년 전산시설투자사업계획_설계부문 편집" xfId="1100"/>
    <cellStyle name="A¨­￠￢￠O [0]_¨uoAa¨oCAu _24통관" xfId="1101"/>
    <cellStyle name="A¨­¢¬¢Ò [0]_¨ùoAa¨öCAu _3. 미포조선 경영현황(04실적05계획 cyh)" xfId="1102"/>
    <cellStyle name="A¨­￠￢￠O [0]_¨uoAa¨oCAu _5월보고상" xfId="1103"/>
    <cellStyle name="A¨­¢¬¢Ò [0]_¨ùoAa¨öCAu _5월보고상" xfId="1104"/>
    <cellStyle name="A¨­￠￢￠O [0]_¨uoAa¨oCAu _5월보고상_엔진내역" xfId="1105"/>
    <cellStyle name="A¨­¢¬¢Ò [0]_¨ùoAa¨öCAu _5월보고상_엔진내역" xfId="1106"/>
    <cellStyle name="A¨­￠￢￠O [0]_¨uoAa¨oCAu _5월보고시" xfId="1107"/>
    <cellStyle name="A¨­¢¬¢Ò [0]_¨ùoAa¨öCAu _5월보고시" xfId="1108"/>
    <cellStyle name="A¨­￠￢￠O [0]_¨uoAa¨oCAu _5월보고시_엔진내역" xfId="1109"/>
    <cellStyle name="A¨­¢¬¢Ò [0]_¨ùoAa¨öCAu _5월보고시_엔진내역" xfId="1110"/>
    <cellStyle name="A¨­￠￢￠O [0]_¨uoAa¨oCAu _A￥iE¡I3￠?u " xfId="1111"/>
    <cellStyle name="A¨­¢¬¢Ò [0]_¨ùoAa¨öCAu _A¥ìE¡Ì3¢¯u " xfId="1112"/>
    <cellStyle name="A¨­￠￢￠O [0]_¨uoAa¨oCAu _ⓒo¡i￠?¨￡10￠?u " xfId="1113"/>
    <cellStyle name="A¨­¢¬¢Ò [0]_¨ùoAa¨öCAu _Co¢¥e¨ú¡À©ö¡ìA©¬A©ª " xfId="1114"/>
    <cellStyle name="A¨­￠￢￠O [0]_¨uoAa¨oCAu _Co￠￥e¨u¡Aⓒo¡iAⓒ￢Aⓒª " xfId="1115"/>
    <cellStyle name="A¨­¢¬¢Ò [0]_¨ùoAa¨öCAu _globalleader(1)" xfId="1116"/>
    <cellStyle name="A¨­￠￢￠O [0]_¨uoAa¨oCAu _김이사님지시사항반영(0915)_기술개발4대중점추진" xfId="1117"/>
    <cellStyle name="A¨­¢¬¢Ò [0]_¨ùoAa¨öCAu _김이사님지시사항반영(0915)_기술개발4대중점추진" xfId="1118"/>
    <cellStyle name="A¨­￠￢￠O [0]_¨uoAa¨oCAu _매출확정" xfId="1119"/>
    <cellStyle name="A¨­¢¬¢Ò [0]_¨ùoAa¨öCAu _발전전략_플랜트설계R2_20090907" xfId="1120"/>
    <cellStyle name="A¨­￠￢￠O [0]_¨uoAa¨oCAu _사업계획(수주목표 등)" xfId="1121"/>
    <cellStyle name="A¨­¢¬¢Ò [0]_¨ùoAa¨öCAu _사업계획(수주목표 등)" xfId="1122"/>
    <cellStyle name="A¨­￠￢￠O [0]_¨uoAa¨oCAu _실적34" xfId="1123"/>
    <cellStyle name="A¨­¢¬¢Ò [0]_¨ùoAa¨öCAu _엔진내역" xfId="1124"/>
    <cellStyle name="A¨­￠￢￠O [0]_¨uoAa¨oCAu _총괄자료" xfId="1125"/>
    <cellStyle name="A¨­¢¬¢Ò [0]_¨ùoAa¨öCAu _총괄자료" xfId="1126"/>
    <cellStyle name="A¨­￠￢￠O [0]_¨uoAa¨oCAu _취합" xfId="1127"/>
    <cellStyle name="A¨­¢¬¢Ò [0]_¨ùoAa¨öCAu _취합" xfId="1128"/>
    <cellStyle name="A¨­￠￢￠O [0]_¨uoAa¨oCAu _표지 050711 sks" xfId="1129"/>
    <cellStyle name="A¨­¢¬¢Ò [0]_¨ùoAa¨öCAu _표지 050711 sks" xfId="1130"/>
    <cellStyle name="A¨­￠￢￠O [0]_¨uoAa¨oCAu _핵심기술확보전략_해양" xfId="1131"/>
    <cellStyle name="A¨­¢¬¢Ò [0]_¨ùoAa¨öCAu _핵심기술확보전략_해양" xfId="1132"/>
    <cellStyle name="A¨­￠￢￠O [0]_¨uoAa¨oCAu _현대" xfId="1133"/>
    <cellStyle name="A¨­¢¬¢Ò [0]_¨ùoAa¨öCAu _현대" xfId="1134"/>
    <cellStyle name="A¨­￠￢￠O [0]_¨uoAa¨oCAu _현대중공업2005 14분기결산보고 050504" xfId="1135"/>
    <cellStyle name="A¨­¢¬¢Ò [0]_¨ùoAa¨öCAu _현대중공업2005 14분기결산보고 050504" xfId="1136"/>
    <cellStyle name="A¨­￠￢￠O [0]_¨uOAIⓒoI￠￥o " xfId="1137"/>
    <cellStyle name="A¨­¢¬¢Ò [0]_¢¬AAa¢¬AAa¢¯©ª¡Æ¢® " xfId="1138"/>
    <cellStyle name="A¨­￠￢￠O [0]_￠￢nAu¨￢¡Æ " xfId="1139"/>
    <cellStyle name="A¨­¢¬¢Ò [0]_¢¬nAu¨¬¡Æ " xfId="1140"/>
    <cellStyle name="A¨­￠￢￠O [0]_2￠?u￠￢AAa " xfId="1141"/>
    <cellStyle name="A¨­¢¬¢Ò [0]_2¢¯u¢¬AAa " xfId="1142"/>
    <cellStyle name="A¨­￠￢￠O [0]_A¡AAO¡¾Y " xfId="1143"/>
    <cellStyle name="A¨­¢¬¢Ò [0]_A¡ÀAO¡¾Y " xfId="1144"/>
    <cellStyle name="A¨­￠￢￠O [0]_A¡AAO¡¾Y _★5대메이커보고서-11" xfId="1145"/>
    <cellStyle name="A¨­¢¬¢Ò [0]_A¡ÀAO¡¾Y _★5대메이커보고서-11" xfId="1146"/>
    <cellStyle name="A¨­￠￢￠O [0]_A¡AAO¡¾Y _1)사업목표(수정)" xfId="1147"/>
    <cellStyle name="A¨­¢¬¢Ò [0]_A¡ÀAO¡¾Y _1)사업목표(수정)" xfId="1148"/>
    <cellStyle name="A¨­￠￢￠O [0]_A¡AAO¡¾Y _1)중장기사업목표_B4(수정)" xfId="1149"/>
    <cellStyle name="A¨­¢¬¢Ò [0]_A¡ÀAO¡¾Y _1)중장기사업목표_B4(수정)" xfId="1150"/>
    <cellStyle name="A¨­￠￢￠O [0]_A¡AAO¡¾Y _2. 삼호중공업 경영현황(04실적05계획 cyh)" xfId="1151"/>
    <cellStyle name="A¨­¢¬¢Ò [0]_A¡ÀAO¡¾Y _2. 삼호중공업 경영현황(04실적05계획 cyh)" xfId="1152"/>
    <cellStyle name="A¨­￠￢￠O [0]_A¡AAO¡¾Y _2.기술개발4대중점추진(CTO순회_발전수정0720)" xfId="1153"/>
    <cellStyle name="A¨­¢¬¢Ò [0]_A¡ÀAO¡¾Y _2.기술개발4대중점추진(CTO순회_발전수정0720)" xfId="1154"/>
    <cellStyle name="A¨­￠￢￠O [0]_A¡AAO¡¾Y _2007년 계획 임원경영성과(프로세스설계부)-임시자료" xfId="1155"/>
    <cellStyle name="A¨­¢¬¢Ò [0]_A¡ÀAO¡¾Y _2007년 계획 임원경영성과(프로세스설계부)-임시자료" xfId="1156"/>
    <cellStyle name="A¨­￠￢￠O [0]_A¡AAO¡¾Y _2007년시설투자-초안060822" xfId="1157"/>
    <cellStyle name="A¨­¢¬¢Ò [0]_A¡ÀAO¡¾Y _2007년시설투자-초안060822" xfId="1158"/>
    <cellStyle name="A¨­￠￢￠O [0]_A¡AAO¡¾Y _2007사업계획-기계설계" xfId="1159"/>
    <cellStyle name="A¨­¢¬¢Ò [0]_A¡ÀAO¡¾Y _2007사업계획-기계설계" xfId="1160"/>
    <cellStyle name="A¨­￠￢￠O [0]_A¡AAO¡¾Y _2010년 전산시설투자사업계획_설계부문 편집" xfId="1161"/>
    <cellStyle name="A¨­¢¬¢Ò [0]_A¡ÀAO¡¾Y _2010년 전산시설투자사업계획_설계부문 편집" xfId="1162"/>
    <cellStyle name="A¨­￠￢￠O [0]_A¡AAO¡¾Y _3. 미포조선 경영현황(04실적05계획 cyh)" xfId="1163"/>
    <cellStyle name="A¨­¢¬¢Ò [0]_A¡ÀAO¡¾Y _3. 미포조선 경영현황(04실적05계획 cyh)" xfId="1164"/>
    <cellStyle name="A¨­￠￢￠O [0]_A¡AAO¡¾Y _44분기 재무제표보고(04.02.15)" xfId="1165"/>
    <cellStyle name="A¨­¢¬¢Ò [0]_A¡ÀAO¡¾Y _44분기 재무제표보고(04.02.15)" xfId="1166"/>
    <cellStyle name="A¨­￠￢￠O [0]_A¡AAO¡¾Y _5월보고벨" xfId="1167"/>
    <cellStyle name="A¨­¢¬¢Ò [0]_A¡ÀAO¡¾Y _5월보고벨" xfId="1168"/>
    <cellStyle name="A¨­￠￢￠O [0]_A¡AAO¡¾Y _5월보고상" xfId="1169"/>
    <cellStyle name="A¨­¢¬¢Ò [0]_A¡ÀAO¡¾Y _5월보고상" xfId="1170"/>
    <cellStyle name="A¨­￠￢￠O [0]_A¡AAO¡¾Y _5월보고시" xfId="1171"/>
    <cellStyle name="A¨­¢¬¢Ò [0]_A¡ÀAO¡¾Y _5월보고시" xfId="1172"/>
    <cellStyle name="A¨­￠￢￠O [0]_A¡AAO¡¾Y _globalleader(1)" xfId="1173"/>
    <cellStyle name="A¨­¢¬¢Ò [0]_A¡ÀAO¡¾Y _globalleader(1)" xfId="1174"/>
    <cellStyle name="A¨­￠￢￠O [0]_A¡AAO¡¾Y _개발센타" xfId="1175"/>
    <cellStyle name="A¨­¢¬¢Ò [0]_A¡ÀAO¡¾Y _개발센타" xfId="1176"/>
    <cellStyle name="A¨­￠￢￠O [0]_A¡AAO¡¾Y _계획22" xfId="1177"/>
    <cellStyle name="A¨­¢¬¢Ò [0]_A¡ÀAO¡¾Y _계획22" xfId="1178"/>
    <cellStyle name="A¨­￠￢￠O [0]_A¡AAO¡¾Y _계획22_★5대메이커보고서-11" xfId="1179"/>
    <cellStyle name="A¨­¢¬¢Ò [0]_A¡ÀAO¡¾Y _계획22_★5대메이커보고서-11" xfId="1180"/>
    <cellStyle name="A¨­￠￢￠O [0]_A¡AAO¡¾Y _계획22_5월보고벨" xfId="1181"/>
    <cellStyle name="A¨­¢¬¢Ò [0]_A¡ÀAO¡¾Y _계획22_5월보고벨" xfId="1182"/>
    <cellStyle name="A¨­￠￢￠O [0]_A¡AAO¡¾Y _계획22_5월보고상" xfId="1183"/>
    <cellStyle name="A¨­¢¬¢Ò [0]_A¡ÀAO¡¾Y _계획22_5월보고상" xfId="1184"/>
    <cellStyle name="A¨­￠￢￠O [0]_A¡AAO¡¾Y _계획22_5월보고시" xfId="1185"/>
    <cellStyle name="A¨­¢¬¢Ò [0]_A¡ÀAO¡¾Y _계획22_5월보고시" xfId="1186"/>
    <cellStyle name="A¨­￠￢￠O [0]_A¡AAO¡¾Y _계획22_개발센타" xfId="1187"/>
    <cellStyle name="A¨­¢¬¢Ò [0]_A¡ÀAO¡¾Y _계획22_개발센타" xfId="1188"/>
    <cellStyle name="A¨­￠￢￠O [0]_A¡AAO¡¾Y _계획22_공문별첨 1,2. 장기발전전략수립지침 (06.08.07)" xfId="1189"/>
    <cellStyle name="A¨­¢¬¢Ò [0]_A¡ÀAO¡¾Y _계획22_공문별첨 1,2. 장기발전전략수립지침 (06.08.07)" xfId="1190"/>
    <cellStyle name="A¨­￠￢￠O [0]_A¡AAO¡¾Y _계획22_상주법인회의자료" xfId="1191"/>
    <cellStyle name="A¨­¢¬¢Ò [0]_A¡ÀAO¡¾Y _계획22_상주법인회의자료" xfId="1192"/>
    <cellStyle name="A¨­￠￢￠O [0]_A¡AAO¡¾Y _계획22_엔진내역" xfId="1193"/>
    <cellStyle name="A¨­¢¬¢Ò [0]_A¡ÀAO¡¾Y _계획22_엔진내역" xfId="1194"/>
    <cellStyle name="A¨­￠￢￠O [0]_A¡AAO¡¾Y _계획22_연간매출추정" xfId="1195"/>
    <cellStyle name="A¨­¢¬¢Ò [0]_A¡ÀAO¡¾Y _계획22_연간매출추정" xfId="1196"/>
    <cellStyle name="A¨­￠￢￠O [0]_A¡AAO¡¾Y _계획22_장기 비전 및 경영목표 (06.06.30)" xfId="1197"/>
    <cellStyle name="A¨­¢¬¢Ò [0]_A¡ÀAO¡¾Y _계획22_장기 비전 및 경영목표 (06.06.30)" xfId="1198"/>
    <cellStyle name="A¨­￠￢￠O [0]_A¡AAO¡¾Y _계획22_총괄자료" xfId="1199"/>
    <cellStyle name="A¨­¢¬¢Ò [0]_A¡ÀAO¡¾Y _계획22_총괄자료" xfId="1200"/>
    <cellStyle name="A¨­￠￢￠O [0]_A¡AAO¡¾Y _공문별첨 1,2. 장기발전전략수립지침 (06.08.07)" xfId="1201"/>
    <cellStyle name="A¨­¢¬¢Ò [0]_A¡ÀAO¡¾Y _공문별첨 1,2. 장기발전전략수립지침 (06.08.07)" xfId="1202"/>
    <cellStyle name="A¨­￠￢￠O [0]_A¡AAO¡¾Y _김이사님지시사항반영(0915)_기술개발4대중점추진" xfId="1203"/>
    <cellStyle name="A¨­¢¬¢Ò [0]_A¡ÀAO¡¾Y _김이사님지시사항반영(0915)_기술개발4대중점추진" xfId="1204"/>
    <cellStyle name="A¨­￠￢￠O [0]_A¡AAO¡¾Y _발전전략_플랜트설계R2_20090907" xfId="1205"/>
    <cellStyle name="A¨­¢¬¢Ò [0]_A¡ÀAO¡¾Y _발전전략_플랜트설계R2_20090907" xfId="1206"/>
    <cellStyle name="A¨­￠￢￠O [0]_A¡AAO¡¾Y _부품지원부(전략수정)" xfId="1207"/>
    <cellStyle name="A¨­¢¬¢Ò [0]_A¡ÀAO¡¾Y _부품지원부(전략수정)" xfId="1208"/>
    <cellStyle name="A¨­￠￢￠O [0]_A¡AAO¡¾Y _사업계획(수주목표 등)" xfId="1209"/>
    <cellStyle name="A¨­¢¬¢Ò [0]_A¡ÀAO¡¾Y _사업계획(수주목표 등)" xfId="1210"/>
    <cellStyle name="A¨­￠￢￠O [0]_A¡AAO¡¾Y _상주법인회의자료" xfId="1211"/>
    <cellStyle name="A¨­¢¬¢Ò [0]_A¡ÀAO¡¾Y _상주법인회의자료" xfId="1212"/>
    <cellStyle name="A¨­￠￢￠O [0]_A¡AAO¡¾Y _실적01(2안)" xfId="1213"/>
    <cellStyle name="A¨­¢¬¢Ò [0]_A¡ÀAO¡¾Y _실적01(2안)" xfId="1214"/>
    <cellStyle name="A¨­￠￢￠O [0]_A¡AAO¡¾Y _실적01(2안)_엔진내역" xfId="1215"/>
    <cellStyle name="A¨­¢¬¢Ò [0]_A¡ÀAO¡¾Y _실적01(2안)_엔진내역" xfId="1216"/>
    <cellStyle name="A¨­￠￢￠O [0]_A¡AAO¡¾Y _엔진내역" xfId="1217"/>
    <cellStyle name="A¨­¢¬¢Ò [0]_A¡ÀAO¡¾Y _엔진내역" xfId="1218"/>
    <cellStyle name="A¨­￠￢￠O [0]_A¡AAO¡¾Y _연간매출추정" xfId="1219"/>
    <cellStyle name="A¨­¢¬¢Ò [0]_A¡ÀAO¡¾Y _연간매출추정" xfId="1220"/>
    <cellStyle name="A¨­￠￢￠O [0]_A¡AAO¡¾Y _장기 비전 및 경영목표 (06.06.30)" xfId="1221"/>
    <cellStyle name="A¨­¢¬¢Ò [0]_A¡ÀAO¡¾Y _장기 비전 및 경영목표 (06.06.30)" xfId="1222"/>
    <cellStyle name="A¨­￠￢￠O [0]_A¡AAO¡¾Y _총괄자료" xfId="1223"/>
    <cellStyle name="A¨­¢¬¢Ò [0]_A¡ÀAO¡¾Y _총괄자료" xfId="1224"/>
    <cellStyle name="A¨­￠￢￠O [0]_A¡AAO¡¾Y _취합" xfId="1225"/>
    <cellStyle name="A¨­¢¬¢Ò [0]_A¡ÀAO¡¾Y _취합" xfId="1226"/>
    <cellStyle name="A¨­￠￢￠O [0]_A¡AAO¡¾Y _표지 050711 sks" xfId="1227"/>
    <cellStyle name="A¨­¢¬¢Ò [0]_A¡ÀAO¡¾Y _표지 050711 sks" xfId="1228"/>
    <cellStyle name="A¨­￠￢￠O [0]_A¡AAO¡¾Y _핵심기술확보전략_해양" xfId="1229"/>
    <cellStyle name="A¨­¢¬¢Ò [0]_A¡ÀAO¡¾Y _핵심기술확보전략_해양" xfId="1230"/>
    <cellStyle name="A¨­￠￢￠O [0]_A¡AAO¡¾Y _현대" xfId="1231"/>
    <cellStyle name="A¨­¢¬¢Ò [0]_A¡ÀAO¡¾Y _현대" xfId="1232"/>
    <cellStyle name="A¨­￠￢￠O [0]_A¡AAO¡¾Y _현대중공업2005 14분기결산보고 050504" xfId="1233"/>
    <cellStyle name="A¨­¢¬¢Ò [0]_A¡ÀAO¡¾Y _현대중공업2005 14분기결산보고 050504" xfId="1234"/>
    <cellStyle name="A¨­￠￢￠O [0]_A¡AAO¡¾Y ¡¾￠￢A￠O " xfId="1235"/>
    <cellStyle name="A¨­¢¬¢Ò [0]_A¡ÀAO¡¾Y ¡¾¢¬A¢Ò " xfId="1236"/>
    <cellStyle name="A¨­￠￢￠O [0]_A¡AAO¡¾Y ¡¾￠￢A￠O _1)사업목표(수정)" xfId="1237"/>
    <cellStyle name="A¨­¢¬¢Ò [0]_A¡ÀAO¡¾Y ¡¾¢¬A¢Ò _1)사업목표(수정)" xfId="1238"/>
    <cellStyle name="A¨­￠￢￠O [0]_A¡AAO¡¾Y ¡¾￠￢A￠O _1)중장기사업목표_B4(수정)" xfId="1239"/>
    <cellStyle name="A¨­¢¬¢Ò [0]_A¡ÀAO¡¾Y ¡¾¢¬A¢Ò _1)중장기사업목표_B4(수정)" xfId="1240"/>
    <cellStyle name="A¨­￠￢￠O [0]_A¡AAO¡¾Y ¡¾￠￢A￠O _2. 삼호중공업 경영현황(04실적05계획 cyh)" xfId="1241"/>
    <cellStyle name="A¨­¢¬¢Ò [0]_A¡ÀAO¡¾Y ¡¾¢¬A¢Ò _2. 삼호중공업 경영현황(04실적05계획 cyh)" xfId="1242"/>
    <cellStyle name="A¨­￠￢￠O [0]_A¡AAO¡¾Y ¡¾￠￢A￠O _2.기술개발4대중점추진(CTO순회_발전수정0720)" xfId="1243"/>
    <cellStyle name="A¨­¢¬¢Ò [0]_A¡ÀAO¡¾Y ¡¾¢¬A¢Ò _2.기술개발4대중점추진(CTO순회_발전수정0720)" xfId="1244"/>
    <cellStyle name="A¨­￠￢￠O [0]_A¡AAO¡¾Y ¡¾￠￢A￠O _2007년 계획 임원경영성과(프로세스설계부)-임시자료" xfId="1245"/>
    <cellStyle name="A¨­¢¬¢Ò [0]_A¡ÀAO¡¾Y ¡¾¢¬A¢Ò _2007년 계획 임원경영성과(프로세스설계부)-임시자료" xfId="1246"/>
    <cellStyle name="A¨­￠￢￠O [0]_A¡AAO¡¾Y ¡¾￠￢A￠O _2007년시설투자-초안060822" xfId="1247"/>
    <cellStyle name="A¨­¢¬¢Ò [0]_A¡ÀAO¡¾Y ¡¾¢¬A¢Ò _2007년시설투자-초안060822" xfId="1248"/>
    <cellStyle name="A¨­￠￢￠O [0]_A¡AAO¡¾Y ¡¾￠￢A￠O _2007사업계획-기계설계" xfId="1249"/>
    <cellStyle name="A¨­¢¬¢Ò [0]_A¡ÀAO¡¾Y ¡¾¢¬A¢Ò _2007사업계획-기계설계" xfId="1250"/>
    <cellStyle name="A¨­￠￢￠O [0]_A¡AAO¡¾Y ¡¾￠￢A￠O _2010년 전산시설투자사업계획_설계부문 편집" xfId="1251"/>
    <cellStyle name="A¨­¢¬¢Ò [0]_A¡ÀAO¡¾Y ¡¾¢¬A¢Ò _2010년 전산시설투자사업계획_설계부문 편집" xfId="1252"/>
    <cellStyle name="A¨­￠￢￠O [0]_A¡AAO¡¾Y ¡¾￠￢A￠O _24통관" xfId="1253"/>
    <cellStyle name="A¨­¢¬¢Ò [0]_A¡ÀAO¡¾Y ¡¾¢¬A¢Ò _3. 미포조선 경영현황(04실적05계획 cyh)" xfId="1254"/>
    <cellStyle name="A¨­￠￢￠O [0]_A¡AAO¡¾Y ¡¾￠￢A￠O _5월보고상" xfId="1255"/>
    <cellStyle name="A¨­¢¬¢Ò [0]_A¡ÀAO¡¾Y ¡¾¢¬A¢Ò _5월보고상" xfId="1256"/>
    <cellStyle name="A¨­￠￢￠O [0]_A¡AAO¡¾Y ¡¾￠￢A￠O _5월보고상_엔진내역" xfId="1257"/>
    <cellStyle name="A¨­¢¬¢Ò [0]_A¡ÀAO¡¾Y ¡¾¢¬A¢Ò _5월보고상_엔진내역" xfId="1258"/>
    <cellStyle name="A¨­￠￢￠O [0]_A¡AAO¡¾Y ¡¾￠￢A￠O _5월보고시" xfId="1259"/>
    <cellStyle name="A¨­¢¬¢Ò [0]_A¡ÀAO¡¾Y ¡¾¢¬A¢Ò _5월보고시" xfId="1260"/>
    <cellStyle name="A¨­￠￢￠O [0]_A¡AAO¡¾Y ¡¾￠￢A￠O _5월보고시_엔진내역" xfId="1261"/>
    <cellStyle name="A¨­¢¬¢Ò [0]_A¡ÀAO¡¾Y ¡¾¢¬A¢Ò _5월보고시_엔진내역" xfId="1262"/>
    <cellStyle name="A¨­￠￢￠O [0]_A¡AAO¡¾Y ¡¾￠￢A￠O _globalleader(1)" xfId="1263"/>
    <cellStyle name="A¨­¢¬¢Ò [0]_A¡ÀAO¡¾Y ¡¾¢¬A¢Ò _globalleader(1)" xfId="1264"/>
    <cellStyle name="A¨­￠￢￠O [0]_A¡AAO¡¾Y ¡¾￠￢A￠O _SJN보고자료(5월)1" xfId="1265"/>
    <cellStyle name="A¨­¢¬¢Ò [0]_A¡ÀAO¡¾Y ¡¾¢¬A¢Ò _발전전략_플랜트설계R2_20090907" xfId="1266"/>
    <cellStyle name="A¨­￠￢￠O [0]_A¡AAO¡¾Y ¡¾￠￢A￠O _사업계획(수주목표 등)" xfId="1267"/>
    <cellStyle name="A¨­¢¬¢Ò [0]_A¡ÀAO¡¾Y ¡¾¢¬A¢Ò _사업계획(수주목표 등)" xfId="1268"/>
    <cellStyle name="A¨­￠￢￠O [0]_A¡AAO¡¾Y ¡¾￠￢A￠O _실적34" xfId="1269"/>
    <cellStyle name="A¨­¢¬¢Ò [0]_A¡ÀAO¡¾Y ¡¾¢¬A¢Ò _엔진내역" xfId="1270"/>
    <cellStyle name="A¨­￠￢￠O [0]_A¡AAO¡¾Y ¡¾￠￢A￠O _총괄자료" xfId="1271"/>
    <cellStyle name="A¨­¢¬¢Ò [0]_A¡ÀAO¡¾Y ¡¾¢¬A¢Ò _총괄자료" xfId="1272"/>
    <cellStyle name="A¨­￠￢￠O [0]_A¡AAO¡¾Y ¡¾￠￢A￠O _취합" xfId="1273"/>
    <cellStyle name="A¨­¢¬¢Ò [0]_A¡ÀAO¡¾Y ¡¾¢¬A¢Ò _취합" xfId="1274"/>
    <cellStyle name="A¨­￠￢￠O [0]_A¡AAO¡¾Y ¡¾￠￢A￠O _표지 050711 sks" xfId="1275"/>
    <cellStyle name="A¨­¢¬¢Ò [0]_A¡ÀAO¡¾Y ¡¾¢¬A¢Ò _표지 050711 sks" xfId="1276"/>
    <cellStyle name="A¨­￠￢￠O [0]_A¡AAO¡¾Y ¡¾￠￢A￠O _핵심기술확보전략_해양" xfId="1277"/>
    <cellStyle name="A¨­¢¬¢Ò [0]_A¡ÀAO¡¾Y ¡¾¢¬A¢Ò _핵심기술확보전략_해양" xfId="1278"/>
    <cellStyle name="A¨­￠￢￠O [0]_A¡AAO¡¾Y ¡¾￠￢A￠O _현대" xfId="1279"/>
    <cellStyle name="A¨­¢¬¢Ò [0]_A¡ÀAO¡¾Y ¡¾¢¬A¢Ò _현대" xfId="1280"/>
    <cellStyle name="A¨­￠￢￠O [0]_A¡AAO¡¾Y ¡¾￠￢A￠O _현대중공업2005 14분기결산보고 050504" xfId="1281"/>
    <cellStyle name="A¨­¢¬¢Ò [0]_A¡ÀAO¡¾Y ¡¾¢¬A¢Ò _현대중공업2005 14분기결산보고 050504" xfId="1282"/>
    <cellStyle name="A¨­￠￢￠O [0]_AO¡Æ¡I¡ÆeEⓒo " xfId="1283"/>
    <cellStyle name="A¨­¢¬¢Ò [0]_Co¢¥e¨ú¡À©ö¡ìA©¬A©ª " xfId="1284"/>
    <cellStyle name="A¨­￠￢￠O [0]_Co￠￥e¨u¡Aⓒo¡iAⓒ￢Aⓒª " xfId="1285"/>
    <cellStyle name="A¨­¢¬¢Ò [0]_INQUIRY ¢¯¥ì¨ú¡ÀA©¬A©ª " xfId="1286"/>
    <cellStyle name="A¨­￠￢￠O_ ¨￢n￠￢n¨￢¡Æ ￠?u¨￢¡Æ¡¾a¨uu " xfId="1287"/>
    <cellStyle name="A¨­¢¬¢Ò_ ¨¬n¢¬n¨¬¡Æ ¢¯u¨¬¡Æ¡¾a¨ùu " xfId="1288"/>
    <cellStyle name="A¨­￠￢￠O_¡Æ￠R¡¤IA¡iE¡ⓒAI" xfId="1289"/>
    <cellStyle name="A¨­¢¬¢Ò_¡íc¨ú¡À¢¯u¨¬¡Æ .¡¾a¨ùu " xfId="1290"/>
    <cellStyle name="A¨­￠￢￠O_¨¡AC¡IAo_¡ÆeEⓒo3 " xfId="1291"/>
    <cellStyle name="A¨­¢¬¢Ò_¨ùoA©ö¡ÆeE©ö " xfId="1292"/>
    <cellStyle name="A¨­￠￢￠O_¨uoAa¨oCAu " xfId="1293"/>
    <cellStyle name="A¨­¢¬¢Ò_¨ùoAa¨öCAu " xfId="1294"/>
    <cellStyle name="A¨­￠￢￠O_¨uoAa¨oCAu _1)사업목표(수정)" xfId="1295"/>
    <cellStyle name="A¨­¢¬¢Ò_¨ùoAa¨öCAu _1)사업목표(수정)" xfId="1296"/>
    <cellStyle name="A¨­￠￢￠O_¨uoAa¨oCAu _1)중장기사업목표_B4(수정)" xfId="1297"/>
    <cellStyle name="A¨­¢¬¢Ò_¨ùoAa¨öCAu _1)중장기사업목표_B4(수정)" xfId="1298"/>
    <cellStyle name="A¨­￠￢￠O_¨uoAa¨oCAu _2. 삼호중공업 경영현황(04실적05계획 cyh)" xfId="1299"/>
    <cellStyle name="A¨­¢¬¢Ò_¨ùoAa¨öCAu _2. 삼호중공업 경영현황(04실적05계획 cyh)" xfId="1300"/>
    <cellStyle name="A¨­￠￢￠O_¨uoAa¨oCAu _2.기술개발4대중점추진(CTO순회_발전수정0720)" xfId="1301"/>
    <cellStyle name="A¨­¢¬¢Ò_¨ùoAa¨öCAu _2.기술개발4대중점추진(CTO순회_발전수정0720)" xfId="1302"/>
    <cellStyle name="A¨­￠￢￠O_¨uoAa¨oCAu _2007년 계획 임원경영성과(프로세스설계부)-임시자료" xfId="1303"/>
    <cellStyle name="A¨­¢¬¢Ò_¨ùoAa¨öCAu _2007년 계획 임원경영성과(프로세스설계부)-임시자료" xfId="1304"/>
    <cellStyle name="A¨­￠￢￠O_¨uoAa¨oCAu _2007년시설투자-초안060822" xfId="1305"/>
    <cellStyle name="A¨­¢¬¢Ò_¨ùoAa¨öCAu _2007년시설투자-초안060822" xfId="1306"/>
    <cellStyle name="A¨­￠￢￠O_¨uoAa¨oCAu _2007사업계획-기계설계" xfId="1307"/>
    <cellStyle name="A¨­¢¬¢Ò_¨ùoAa¨öCAu _2007사업계획-기계설계" xfId="1308"/>
    <cellStyle name="A¨­￠￢￠O_¨uoAa¨oCAu _2010년 전산시설투자사업계획_설계부문 편집" xfId="1309"/>
    <cellStyle name="A¨­¢¬¢Ò_¨ùoAa¨öCAu _2010년 전산시설투자사업계획_설계부문 편집" xfId="1310"/>
    <cellStyle name="A¨­￠￢￠O_¨uoAa¨oCAu _24통관" xfId="1311"/>
    <cellStyle name="A¨­¢¬¢Ò_¨ùoAa¨öCAu _3. 미포조선 경영현황(04실적05계획 cyh)" xfId="1312"/>
    <cellStyle name="A¨­￠￢￠O_¨uoAa¨oCAu _5월보고상" xfId="1313"/>
    <cellStyle name="A¨­¢¬¢Ò_¨ùoAa¨öCAu _5월보고상" xfId="1314"/>
    <cellStyle name="A¨­￠￢￠O_¨uoAa¨oCAu _5월보고상_엔진내역" xfId="1315"/>
    <cellStyle name="A¨­¢¬¢Ò_¨ùoAa¨öCAu _5월보고상_엔진내역" xfId="1316"/>
    <cellStyle name="A¨­￠￢￠O_¨uoAa¨oCAu _5월보고시" xfId="1317"/>
    <cellStyle name="A¨­¢¬¢Ò_¨ùoAa¨öCAu _5월보고시" xfId="1318"/>
    <cellStyle name="A¨­￠￢￠O_¨uoAa¨oCAu _5월보고시_엔진내역" xfId="1319"/>
    <cellStyle name="A¨­¢¬¢Ò_¨ùoAa¨öCAu _5월보고시_엔진내역" xfId="1320"/>
    <cellStyle name="A¨­￠￢￠O_¨uoAa¨oCAu _ⓒo¡i￠?¨￡10￠?u " xfId="1321"/>
    <cellStyle name="A¨­¢¬¢Ò_¨ùoAa¨öCAu _Co¢¥e¨ú¡À©ö¡ìA©¬A©ª " xfId="1322"/>
    <cellStyle name="A¨­￠￢￠O_¨uoAa¨oCAu _Co￠￥e¨u¡Aⓒo¡iAⓒ￢Aⓒª " xfId="1323"/>
    <cellStyle name="A¨­¢¬¢Ò_¨ùoAa¨öCAu _globalleader(1)" xfId="1324"/>
    <cellStyle name="A¨­￠￢￠O_¨uoAa¨oCAu _김이사님지시사항반영(0915)_기술개발4대중점추진" xfId="1325"/>
    <cellStyle name="A¨­¢¬¢Ò_¨ùoAa¨öCAu _김이사님지시사항반영(0915)_기술개발4대중점추진" xfId="1326"/>
    <cellStyle name="A¨­￠￢￠O_¨uoAa¨oCAu _매출확정" xfId="1327"/>
    <cellStyle name="A¨­¢¬¢Ò_¨ùoAa¨öCAu _발전전략_플랜트설계R2_20090907" xfId="1328"/>
    <cellStyle name="A¨­￠￢￠O_¨uoAa¨oCAu _사업계획(수주목표 등)" xfId="1329"/>
    <cellStyle name="A¨­¢¬¢Ò_¨ùoAa¨öCAu _사업계획(수주목표 등)" xfId="1330"/>
    <cellStyle name="A¨­￠￢￠O_¨uoAa¨oCAu _실적34" xfId="1331"/>
    <cellStyle name="A¨­¢¬¢Ò_¨ùoAa¨öCAu _엔진내역" xfId="1332"/>
    <cellStyle name="A¨­￠￢￠O_¨uoAa¨oCAu _총괄자료" xfId="1333"/>
    <cellStyle name="A¨­¢¬¢Ò_¨ùoAa¨öCAu _총괄자료" xfId="1334"/>
    <cellStyle name="A¨­￠￢￠O_¨uoAa¨oCAu _취합" xfId="1335"/>
    <cellStyle name="A¨­¢¬¢Ò_¨ùoAa¨öCAu _취합" xfId="1336"/>
    <cellStyle name="A¨­￠￢￠O_¨uoAa¨oCAu _표지 050711 sks" xfId="1337"/>
    <cellStyle name="A¨­¢¬¢Ò_¨ùoAa¨öCAu _표지 050711 sks" xfId="1338"/>
    <cellStyle name="A¨­￠￢￠O_¨uoAa¨oCAu _핵심기술확보전략_해양" xfId="1339"/>
    <cellStyle name="A¨­¢¬¢Ò_¨ùoAa¨öCAu _핵심기술확보전략_해양" xfId="1340"/>
    <cellStyle name="A¨­￠￢￠O_¨uoAa¨oCAu _현대" xfId="1341"/>
    <cellStyle name="A¨­¢¬¢Ò_¨ùoAa¨öCAu _현대" xfId="1342"/>
    <cellStyle name="A¨­￠￢￠O_¨uoAa¨oCAu _현대중공업2005 14분기결산보고 050504" xfId="1343"/>
    <cellStyle name="A¨­¢¬¢Ò_¨ùoAa¨öCAu _현대중공업2005 14분기결산보고 050504" xfId="1344"/>
    <cellStyle name="A¨­￠￢￠O_¨uOAIⓒoI￠￥o " xfId="1345"/>
    <cellStyle name="A¨­¢¬¢Ò_¢¬AAa¢¬AAa¢¯©ª¡Æ¢® " xfId="1346"/>
    <cellStyle name="A¨­￠￢￠O_￠￢nAu¨￢¡Æ " xfId="1347"/>
    <cellStyle name="A¨­¢¬¢Ò_¢¬nAu¨¬¡Æ " xfId="1348"/>
    <cellStyle name="A¨­￠￢￠O_1202_¨uoAa " xfId="1349"/>
    <cellStyle name="A¨­¢¬¢Ò_1202_¨ùoAa " xfId="1350"/>
    <cellStyle name="A¨­￠￢￠O_2￠?u￠￢AAa " xfId="1351"/>
    <cellStyle name="A¨­¢¬¢Ò_2¢¯u¢¬AAa " xfId="1352"/>
    <cellStyle name="A¨­￠￢￠O_A¡AAO¡¾Y " xfId="1353"/>
    <cellStyle name="A¨­¢¬¢Ò_A¡ÀAO¡¾Y " xfId="1354"/>
    <cellStyle name="A¨­￠￢￠O_A¡AAO¡¾Y _★5대메이커보고서-11" xfId="1355"/>
    <cellStyle name="A¨­¢¬¢Ò_A¡ÀAO¡¾Y _★5대메이커보고서-11" xfId="1356"/>
    <cellStyle name="A¨­￠￢￠O_A¡AAO¡¾Y _1)사업목표(수정)" xfId="1357"/>
    <cellStyle name="A¨­¢¬¢Ò_A¡ÀAO¡¾Y _1)사업목표(수정)" xfId="1358"/>
    <cellStyle name="A¨­￠￢￠O_A¡AAO¡¾Y _1)중장기사업목표_B4(수정)" xfId="1359"/>
    <cellStyle name="A¨­¢¬¢Ò_A¡ÀAO¡¾Y _1)중장기사업목표_B4(수정)" xfId="1360"/>
    <cellStyle name="A¨­￠￢￠O_A¡AAO¡¾Y _2. 삼호중공업 경영현황(04실적05계획 cyh)" xfId="1361"/>
    <cellStyle name="A¨­¢¬¢Ò_A¡ÀAO¡¾Y _2. 삼호중공업 경영현황(04실적05계획 cyh)" xfId="1362"/>
    <cellStyle name="A¨­￠￢￠O_A¡AAO¡¾Y _2.기술개발4대중점추진(CTO순회_발전수정0720)" xfId="1363"/>
    <cellStyle name="A¨­¢¬¢Ò_A¡ÀAO¡¾Y _2.기술개발4대중점추진(CTO순회_발전수정0720)" xfId="1364"/>
    <cellStyle name="A¨­￠￢￠O_A¡AAO¡¾Y _2007년 계획 임원경영성과(프로세스설계부)-임시자료" xfId="1365"/>
    <cellStyle name="A¨­¢¬¢Ò_A¡ÀAO¡¾Y _2007년 계획 임원경영성과(프로세스설계부)-임시자료" xfId="1366"/>
    <cellStyle name="A¨­￠￢￠O_A¡AAO¡¾Y _2007년시설투자-초안060822" xfId="1367"/>
    <cellStyle name="A¨­¢¬¢Ò_A¡ÀAO¡¾Y _2007년시설투자-초안060822" xfId="1368"/>
    <cellStyle name="A¨­￠￢￠O_A¡AAO¡¾Y _2007사업계획-기계설계" xfId="1369"/>
    <cellStyle name="A¨­¢¬¢Ò_A¡ÀAO¡¾Y _2007사업계획-기계설계" xfId="1370"/>
    <cellStyle name="A¨­￠￢￠O_A¡AAO¡¾Y _2010년 전산시설투자사업계획_설계부문 편집" xfId="1371"/>
    <cellStyle name="A¨­¢¬¢Ò_A¡ÀAO¡¾Y _2010년 전산시설투자사업계획_설계부문 편집" xfId="1372"/>
    <cellStyle name="A¨­￠￢￠O_A¡AAO¡¾Y _3. 미포조선 경영현황(04실적05계획 cyh)" xfId="1373"/>
    <cellStyle name="A¨­¢¬¢Ò_A¡ÀAO¡¾Y _3. 미포조선 경영현황(04실적05계획 cyh)" xfId="1374"/>
    <cellStyle name="A¨­￠￢￠O_A¡AAO¡¾Y _44분기 재무제표보고(04.02.15)" xfId="1375"/>
    <cellStyle name="A¨­¢¬¢Ò_A¡ÀAO¡¾Y _44분기 재무제표보고(04.02.15)" xfId="1376"/>
    <cellStyle name="A¨­￠￢￠O_A¡AAO¡¾Y _5월보고벨" xfId="1377"/>
    <cellStyle name="A¨­¢¬¢Ò_A¡ÀAO¡¾Y _5월보고벨" xfId="1378"/>
    <cellStyle name="A¨­￠￢￠O_A¡AAO¡¾Y _5월보고상" xfId="1379"/>
    <cellStyle name="A¨­¢¬¢Ò_A¡ÀAO¡¾Y _5월보고상" xfId="1380"/>
    <cellStyle name="A¨­￠￢￠O_A¡AAO¡¾Y _5월보고시" xfId="1381"/>
    <cellStyle name="A¨­¢¬¢Ò_A¡ÀAO¡¾Y _5월보고시" xfId="1382"/>
    <cellStyle name="A¨­￠￢￠O_A¡AAO¡¾Y _globalleader(1)" xfId="1383"/>
    <cellStyle name="A¨­¢¬¢Ò_A¡ÀAO¡¾Y _globalleader(1)" xfId="1384"/>
    <cellStyle name="A¨­￠￢￠O_A¡AAO¡¾Y _개발센타" xfId="1385"/>
    <cellStyle name="A¨­¢¬¢Ò_A¡ÀAO¡¾Y _개발센타" xfId="1386"/>
    <cellStyle name="A¨­￠￢￠O_A¡AAO¡¾Y _계획22" xfId="1387"/>
    <cellStyle name="A¨­¢¬¢Ò_A¡ÀAO¡¾Y _계획22" xfId="1388"/>
    <cellStyle name="A¨­￠￢￠O_A¡AAO¡¾Y _계획22_★5대메이커보고서-11" xfId="1389"/>
    <cellStyle name="A¨­¢¬¢Ò_A¡ÀAO¡¾Y _계획22_★5대메이커보고서-11" xfId="1390"/>
    <cellStyle name="A¨­￠￢￠O_A¡AAO¡¾Y _계획22_5월보고벨" xfId="1391"/>
    <cellStyle name="A¨­¢¬¢Ò_A¡ÀAO¡¾Y _계획22_5월보고벨" xfId="1392"/>
    <cellStyle name="A¨­￠￢￠O_A¡AAO¡¾Y _계획22_5월보고상" xfId="1393"/>
    <cellStyle name="A¨­¢¬¢Ò_A¡ÀAO¡¾Y _계획22_5월보고상" xfId="1394"/>
    <cellStyle name="A¨­￠￢￠O_A¡AAO¡¾Y _계획22_5월보고시" xfId="1395"/>
    <cellStyle name="A¨­¢¬¢Ò_A¡ÀAO¡¾Y _계획22_5월보고시" xfId="1396"/>
    <cellStyle name="A¨­￠￢￠O_A¡AAO¡¾Y _계획22_개발센타" xfId="1397"/>
    <cellStyle name="A¨­¢¬¢Ò_A¡ÀAO¡¾Y _계획22_개발센타" xfId="1398"/>
    <cellStyle name="A¨­￠￢￠O_A¡AAO¡¾Y _계획22_공문별첨 1,2. 장기발전전략수립지침 (06.08.07)" xfId="1399"/>
    <cellStyle name="A¨­¢¬¢Ò_A¡ÀAO¡¾Y _계획22_공문별첨 1,2. 장기발전전략수립지침 (06.08.07)" xfId="1400"/>
    <cellStyle name="A¨­￠￢￠O_A¡AAO¡¾Y _계획22_상주법인회의자료" xfId="1401"/>
    <cellStyle name="A¨­¢¬¢Ò_A¡ÀAO¡¾Y _계획22_상주법인회의자료" xfId="1402"/>
    <cellStyle name="A¨­￠￢￠O_A¡AAO¡¾Y _계획22_엔진내역" xfId="1403"/>
    <cellStyle name="A¨­¢¬¢Ò_A¡ÀAO¡¾Y _계획22_엔진내역" xfId="1404"/>
    <cellStyle name="A¨­￠￢￠O_A¡AAO¡¾Y _계획22_연간매출추정" xfId="1405"/>
    <cellStyle name="A¨­¢¬¢Ò_A¡ÀAO¡¾Y _계획22_연간매출추정" xfId="1406"/>
    <cellStyle name="A¨­￠￢￠O_A¡AAO¡¾Y _계획22_장기 비전 및 경영목표 (06.06.30)" xfId="1407"/>
    <cellStyle name="A¨­¢¬¢Ò_A¡ÀAO¡¾Y _계획22_장기 비전 및 경영목표 (06.06.30)" xfId="1408"/>
    <cellStyle name="A¨­￠￢￠O_A¡AAO¡¾Y _계획22_총괄자료" xfId="1409"/>
    <cellStyle name="A¨­¢¬¢Ò_A¡ÀAO¡¾Y _계획22_총괄자료" xfId="1410"/>
    <cellStyle name="A¨­￠￢￠O_A¡AAO¡¾Y _공문별첨 1,2. 장기발전전략수립지침 (06.08.07)" xfId="1411"/>
    <cellStyle name="A¨­¢¬¢Ò_A¡ÀAO¡¾Y _공문별첨 1,2. 장기발전전략수립지침 (06.08.07)" xfId="1412"/>
    <cellStyle name="A¨­￠￢￠O_A¡AAO¡¾Y _김이사님지시사항반영(0915)_기술개발4대중점추진" xfId="1413"/>
    <cellStyle name="A¨­¢¬¢Ò_A¡ÀAO¡¾Y _김이사님지시사항반영(0915)_기술개발4대중점추진" xfId="1414"/>
    <cellStyle name="A¨­￠￢￠O_A¡AAO¡¾Y _발전전략_플랜트설계R2_20090907" xfId="1415"/>
    <cellStyle name="A¨­¢¬¢Ò_A¡ÀAO¡¾Y _발전전략_플랜트설계R2_20090907" xfId="1416"/>
    <cellStyle name="A¨­￠￢￠O_A¡AAO¡¾Y _부품지원부(전략수정)" xfId="1417"/>
    <cellStyle name="A¨­¢¬¢Ò_A¡ÀAO¡¾Y _부품지원부(전략수정)" xfId="1418"/>
    <cellStyle name="A¨­￠￢￠O_A¡AAO¡¾Y _사업계획(수주목표 등)" xfId="1419"/>
    <cellStyle name="A¨­¢¬¢Ò_A¡ÀAO¡¾Y _사업계획(수주목표 등)" xfId="1420"/>
    <cellStyle name="A¨­￠￢￠O_A¡AAO¡¾Y _상주법인회의자료" xfId="1421"/>
    <cellStyle name="A¨­¢¬¢Ò_A¡ÀAO¡¾Y _상주법인회의자료" xfId="1422"/>
    <cellStyle name="A¨­￠￢￠O_A¡AAO¡¾Y _실적01(2안)" xfId="1423"/>
    <cellStyle name="A¨­¢¬¢Ò_A¡ÀAO¡¾Y _실적01(2안)" xfId="1424"/>
    <cellStyle name="A¨­￠￢￠O_A¡AAO¡¾Y _실적01(2안)_04 상반기 현대상선 현황041101 CYH" xfId="1425"/>
    <cellStyle name="A¨­¢¬¢Ò_A¡ÀAO¡¾Y _실적01(2안)_04 상반기 현대상선 현황041101 CYH" xfId="1426"/>
    <cellStyle name="A¨­￠￢￠O_A¡AAO¡¾Y _실적01(2안)_12월 재무실적" xfId="1427"/>
    <cellStyle name="A¨­¢¬¢Ò_A¡ÀAO¡¾Y _실적01(2안)_12월 재무실적" xfId="1428"/>
    <cellStyle name="A¨­￠￢￠O_A¡AAO¡¾Y _실적01(2안)_엔진내역" xfId="1429"/>
    <cellStyle name="A¨­¢¬¢Ò_A¡ÀAO¡¾Y _실적01(2안)_엔진내역" xfId="1430"/>
    <cellStyle name="A¨­￠￢￠O_A¡AAO¡¾Y _실적01(2안)_요약(HHI)양식" xfId="1431"/>
    <cellStyle name="A¨­¢¬¢Ò_A¡ÀAO¡¾Y _실적01(2안)_요약(HHI)양식" xfId="1432"/>
    <cellStyle name="A¨­￠￢￠O_A¡AAO¡¾Y _실적01(2안)_표지 050711 sks" xfId="1433"/>
    <cellStyle name="A¨­¢¬¢Ò_A¡ÀAO¡¾Y _실적01(2안)_표지 050711 sks" xfId="1434"/>
    <cellStyle name="A¨­￠￢￠O_A¡AAO¡¾Y _엔진내역" xfId="1435"/>
    <cellStyle name="A¨­¢¬¢Ò_A¡ÀAO¡¾Y _엔진내역" xfId="1436"/>
    <cellStyle name="A¨­￠￢￠O_A¡AAO¡¾Y _연간매출추정" xfId="1437"/>
    <cellStyle name="A¨­¢¬¢Ò_A¡ÀAO¡¾Y _연간매출추정" xfId="1438"/>
    <cellStyle name="A¨­￠￢￠O_A¡AAO¡¾Y _장기 비전 및 경영목표 (06.06.30)" xfId="1439"/>
    <cellStyle name="A¨­¢¬¢Ò_A¡ÀAO¡¾Y _장기 비전 및 경영목표 (06.06.30)" xfId="1440"/>
    <cellStyle name="A¨­￠￢￠O_A¡AAO¡¾Y _총괄자료" xfId="1441"/>
    <cellStyle name="A¨­¢¬¢Ò_A¡ÀAO¡¾Y _총괄자료" xfId="1442"/>
    <cellStyle name="A¨­￠￢￠O_A¡AAO¡¾Y _취합" xfId="1443"/>
    <cellStyle name="A¨­¢¬¢Ò_A¡ÀAO¡¾Y _취합" xfId="1444"/>
    <cellStyle name="A¨­￠￢￠O_A¡AAO¡¾Y _표지 050711 sks" xfId="1445"/>
    <cellStyle name="A¨­¢¬¢Ò_A¡ÀAO¡¾Y _표지 050711 sks" xfId="1446"/>
    <cellStyle name="A¨­￠￢￠O_A¡AAO¡¾Y _핵심기술확보전략_해양" xfId="1447"/>
    <cellStyle name="A¨­¢¬¢Ò_A¡ÀAO¡¾Y _핵심기술확보전략_해양" xfId="1448"/>
    <cellStyle name="A¨­￠￢￠O_A¡AAO¡¾Y _현대" xfId="1449"/>
    <cellStyle name="A¨­¢¬¢Ò_A¡ÀAO¡¾Y _현대" xfId="1450"/>
    <cellStyle name="A¨­￠￢￠O_A¡AAO¡¾Y _현대중공업2005 14분기결산보고 050504" xfId="1451"/>
    <cellStyle name="A¨­¢¬¢Ò_A¡ÀAO¡¾Y _현대중공업2005 14분기결산보고 050504" xfId="1452"/>
    <cellStyle name="A¨­￠￢￠O_A¡AAO¡¾Y ¡¾￠￢A￠O " xfId="1453"/>
    <cellStyle name="A¨­¢¬¢Ò_A¡ÀAO¡¾Y ¡¾¢¬A¢Ò " xfId="1454"/>
    <cellStyle name="A¨­￠￢￠O_A¡AAO¡¾Y ¡¾￠￢A￠O _1)사업목표(수정)" xfId="1455"/>
    <cellStyle name="A¨­¢¬¢Ò_A¡ÀAO¡¾Y ¡¾¢¬A¢Ò _1)사업목표(수정)" xfId="1456"/>
    <cellStyle name="A¨­￠￢￠O_A¡AAO¡¾Y ¡¾￠￢A￠O _1)중장기사업목표_B4(수정)" xfId="1457"/>
    <cellStyle name="A¨­¢¬¢Ò_A¡ÀAO¡¾Y ¡¾¢¬A¢Ò _1)중장기사업목표_B4(수정)" xfId="1458"/>
    <cellStyle name="A¨­￠￢￠O_A¡AAO¡¾Y ¡¾￠￢A￠O _2. 삼호중공업 경영현황(04실적05계획 cyh)" xfId="1459"/>
    <cellStyle name="A¨­¢¬¢Ò_A¡ÀAO¡¾Y ¡¾¢¬A¢Ò _2. 삼호중공업 경영현황(04실적05계획 cyh)" xfId="1460"/>
    <cellStyle name="A¨­￠￢￠O_A¡AAO¡¾Y ¡¾￠￢A￠O _2.기술개발4대중점추진(CTO순회_발전수정0720)" xfId="1461"/>
    <cellStyle name="A¨­¢¬¢Ò_A¡ÀAO¡¾Y ¡¾¢¬A¢Ò _2.기술개발4대중점추진(CTO순회_발전수정0720)" xfId="1462"/>
    <cellStyle name="A¨­￠￢￠O_A¡AAO¡¾Y ¡¾￠￢A￠O _2007년 계획 임원경영성과(프로세스설계부)-임시자료" xfId="1463"/>
    <cellStyle name="A¨­¢¬¢Ò_A¡ÀAO¡¾Y ¡¾¢¬A¢Ò _2007년 계획 임원경영성과(프로세스설계부)-임시자료" xfId="1464"/>
    <cellStyle name="A¨­￠￢￠O_A¡AAO¡¾Y ¡¾￠￢A￠O _2007년시설투자-초안060822" xfId="1465"/>
    <cellStyle name="A¨­¢¬¢Ò_A¡ÀAO¡¾Y ¡¾¢¬A¢Ò _2007년시설투자-초안060822" xfId="1466"/>
    <cellStyle name="A¨­￠￢￠O_A¡AAO¡¾Y ¡¾￠￢A￠O _2007사업계획-기계설계" xfId="1467"/>
    <cellStyle name="A¨­¢¬¢Ò_A¡ÀAO¡¾Y ¡¾¢¬A¢Ò _2007사업계획-기계설계" xfId="1468"/>
    <cellStyle name="A¨­￠￢￠O_A¡AAO¡¾Y ¡¾￠￢A￠O _2010년 전산시설투자사업계획_설계부문 편집" xfId="1469"/>
    <cellStyle name="A¨­¢¬¢Ò_A¡ÀAO¡¾Y ¡¾¢¬A¢Ò _2010년 전산시설투자사업계획_설계부문 편집" xfId="1470"/>
    <cellStyle name="A¨­￠￢￠O_A¡AAO¡¾Y ¡¾￠￢A￠O _24통관" xfId="1471"/>
    <cellStyle name="A¨­¢¬¢Ò_A¡ÀAO¡¾Y ¡¾¢¬A¢Ò _3. 미포조선 경영현황(04실적05계획 cyh)" xfId="1472"/>
    <cellStyle name="A¨­￠￢￠O_A¡AAO¡¾Y ¡¾￠￢A￠O _5월보고상" xfId="1473"/>
    <cellStyle name="A¨­¢¬¢Ò_A¡ÀAO¡¾Y ¡¾¢¬A¢Ò _5월보고상" xfId="1474"/>
    <cellStyle name="A¨­￠￢￠O_A¡AAO¡¾Y ¡¾￠￢A￠O _5월보고상_엔진내역" xfId="1475"/>
    <cellStyle name="A¨­¢¬¢Ò_A¡ÀAO¡¾Y ¡¾¢¬A¢Ò _5월보고상_엔진내역" xfId="1476"/>
    <cellStyle name="A¨­￠￢￠O_A¡AAO¡¾Y ¡¾￠￢A￠O _5월보고시" xfId="1477"/>
    <cellStyle name="A¨­¢¬¢Ò_A¡ÀAO¡¾Y ¡¾¢¬A¢Ò _5월보고시" xfId="1478"/>
    <cellStyle name="A¨­￠￢￠O_A¡AAO¡¾Y ¡¾￠￢A￠O _5월보고시_엔진내역" xfId="1479"/>
    <cellStyle name="A¨­¢¬¢Ò_A¡ÀAO¡¾Y ¡¾¢¬A¢Ò _5월보고시_엔진내역" xfId="1480"/>
    <cellStyle name="A¨­￠￢￠O_A¡AAO¡¾Y ¡¾￠￢A￠O _globalleader(1)" xfId="1481"/>
    <cellStyle name="A¨­¢¬¢Ò_A¡ÀAO¡¾Y ¡¾¢¬A¢Ò _globalleader(1)" xfId="1482"/>
    <cellStyle name="A¨­￠￢￠O_A¡AAO¡¾Y ¡¾￠￢A￠O _SJN보고자료(5월)1" xfId="1483"/>
    <cellStyle name="A¨­¢¬¢Ò_A¡ÀAO¡¾Y ¡¾¢¬A¢Ò _발전전략_플랜트설계R2_20090907" xfId="1484"/>
    <cellStyle name="A¨­￠￢￠O_A¡AAO¡¾Y ¡¾￠￢A￠O _사업계획(수주목표 등)" xfId="1485"/>
    <cellStyle name="A¨­¢¬¢Ò_A¡ÀAO¡¾Y ¡¾¢¬A¢Ò _사업계획(수주목표 등)" xfId="1486"/>
    <cellStyle name="A¨­￠￢￠O_A¡AAO¡¾Y ¡¾￠￢A￠O _실적34" xfId="1487"/>
    <cellStyle name="A¨­¢¬¢Ò_A¡ÀAO¡¾Y ¡¾¢¬A¢Ò _엔진내역" xfId="1488"/>
    <cellStyle name="A¨­￠￢￠O_A¡AAO¡¾Y ¡¾￠￢A￠O _총괄자료" xfId="1489"/>
    <cellStyle name="A¨­¢¬¢Ò_A¡ÀAO¡¾Y ¡¾¢¬A¢Ò _총괄자료" xfId="1490"/>
    <cellStyle name="A¨­￠￢￠O_A¡AAO¡¾Y ¡¾￠￢A￠O _취합" xfId="1491"/>
    <cellStyle name="A¨­¢¬¢Ò_A¡ÀAO¡¾Y ¡¾¢¬A¢Ò _취합" xfId="1492"/>
    <cellStyle name="A¨­￠￢￠O_A¡AAO¡¾Y ¡¾￠￢A￠O _표지 050711 sks" xfId="1493"/>
    <cellStyle name="A¨­¢¬¢Ò_A¡ÀAO¡¾Y ¡¾¢¬A¢Ò _표지 050711 sks" xfId="1494"/>
    <cellStyle name="A¨­￠￢￠O_A¡AAO¡¾Y ¡¾￠￢A￠O _핵심기술확보전략_해양" xfId="1495"/>
    <cellStyle name="A¨­¢¬¢Ò_A¡ÀAO¡¾Y ¡¾¢¬A¢Ò _핵심기술확보전략_해양" xfId="1496"/>
    <cellStyle name="A¨­￠￢￠O_A¡AAO¡¾Y ¡¾￠￢A￠O _현대" xfId="1497"/>
    <cellStyle name="A¨­¢¬¢Ò_A¡ÀAO¡¾Y ¡¾¢¬A¢Ò _현대" xfId="1498"/>
    <cellStyle name="A¨­￠￢￠O_A¡AAO¡¾Y ¡¾￠￢A￠O _현대중공업2005 14분기결산보고 050504" xfId="1499"/>
    <cellStyle name="A¨­¢¬¢Ò_A¡ÀAO¡¾Y ¡¾¢¬A¢Ò _현대중공업2005 14분기결산보고 050504" xfId="1500"/>
    <cellStyle name="A¨­￠￢￠O_AO¡Æ¡I¡ÆeEⓒo " xfId="1501"/>
    <cellStyle name="A¨­¢¬¢Ò_CaEA5©øa (2)_¨ùoAa " xfId="1502"/>
    <cellStyle name="A¨­￠￢￠O_CaEA5ⓒøa (2)_¨uoAa " xfId="1503"/>
    <cellStyle name="A¨­¢¬¢Ò_Co¢¥e¨ú¡À©ö¡ìA©¬A©ª " xfId="1504"/>
    <cellStyle name="A¨­￠￢￠O_Co￠￥e¨u¡Aⓒo¡iAⓒ￢Aⓒª " xfId="1505"/>
    <cellStyle name="A¨­¢¬¢Ò_INQUIRY ¢¯¥ì¨ú¡ÀA©¬A©ª " xfId="1506"/>
    <cellStyle name="A￠R¡×￠R¨I￠RE￠Rⓒ­￠REO [0]_ ￠R¡×￠Rⓒ­n￠RE￠Rⓒ­n￠R¡×￠Rⓒ­¡ER¡§￠R ￠RE?u￠R¡×￠Rⓒ­¡ER¡§￠R¡ER¡§ua￠R¡×uu " xfId="1507"/>
    <cellStyle name="A￠R¡×￠R¨I￠RE￠Rⓒ­￠REO_ ￠R¡×￠Rⓒ­n￠RE￠Rⓒ­n￠R¡×￠Rⓒ­¡ER¡§￠R ￠RE?u￠R¡×￠Rⓒ­¡ER¡§￠R¡ER¡§ua￠R¡×uu " xfId="1508"/>
    <cellStyle name="A￠RER¡ER￠R￠?￠RER￠R¡×I￠RERE￠RER¡§I￠R¨I￠REREO [0]_￠RER¡ER￠R￠?uOAI(AOA￠RER¡ER￠R￠?u) (2)_Claim_DD " xfId="1509"/>
    <cellStyle name="A￠RER¡ER￠R￠?￠RER￠R¡×I￠RERE￠RER¡§I￠R¨I￠REREO_￠RER¡ER￠R￠?uOAI(AOA￠RER¡ER￠R￠?u) (2)_Claim_DD " xfId="1510"/>
    <cellStyle name="Aⓒ­" xfId="1511"/>
    <cellStyle name="Ae" xfId="1512"/>
    <cellStyle name="Aee­ " xfId="1513"/>
    <cellStyle name="AeE­ [0]_ ´e    Cu " xfId="1514"/>
    <cellStyle name="ÅëÈ­ [0]_ ºñ¸ñº° ¿ùº°±â¼ú " xfId="1515"/>
    <cellStyle name="AeE­ [0]_ ºn¸nº° ¿uº°±a¼u  2" xfId="1516"/>
    <cellStyle name="ÅëÈ­ [0]_¸Å°¢Ã³¸®ÇöÈ²" xfId="1517"/>
    <cellStyle name="AeE­ [0]_¸AAa¸AAa¿ø°¡ " xfId="1518"/>
    <cellStyle name="ÅëÈ­ [0]_¸ÅÃâ¸ÅÃâ¿ø°¡ " xfId="1519"/>
    <cellStyle name="AeE­ [0]_¸AAa¸AAa¿ø°¡  2" xfId="1520"/>
    <cellStyle name="ÅëÈ­ [0]_¸ÅÃâ¸ÅÃâ¿ø°¡ _★5대메이커보고서-11" xfId="1521"/>
    <cellStyle name="AeE­ [0]_¸AAa¸AAa¿ø°¡ _★5대메이커보고서-11 2" xfId="1522"/>
    <cellStyle name="ÅëÈ­ [0]_¸ÅÃâ¸ÅÃâ¿ø°¡ _1)사업목표(수정)" xfId="1523"/>
    <cellStyle name="AeE­ [0]_¸AAa¸AAa¿ø°¡ _2.기술개발4대중점추진(CTO순회_발전수정0720)" xfId="1524"/>
    <cellStyle name="ÅëÈ­ [0]_¸ÅÃâ¸ÅÃâ¿ø°¡ _2.기술개발4대중점추진(CTO순회_발전수정0720)" xfId="1525"/>
    <cellStyle name="AeE­ [0]_¸AAa¸AAa¿ø°¡ _2.기술개발4대중점추진(CTO순회_발전수정0720) 2" xfId="1526"/>
    <cellStyle name="ÅëÈ­ [0]_¸ÅÃâ¸ÅÃâ¿ø°¡ _2007년 계획 임원경영성과(프로세스설계부)-임시자료" xfId="1527"/>
    <cellStyle name="AeE­ [0]_¸AAa¸AAa¿ø°¡ _2007년 계획 임원경영성과(프로세스설계부)-임시자료 2" xfId="1528"/>
    <cellStyle name="ÅëÈ­ [0]_¸ÅÃâ¸ÅÃâ¿ø°¡ _2007년시설투자-초안060822" xfId="1529"/>
    <cellStyle name="AeE­ [0]_¸AAa¸AAa¿ø°¡ _2007년시설투자-초안060822 2" xfId="1530"/>
    <cellStyle name="ÅëÈ­ [0]_¸ÅÃâ¸ÅÃâ¿ø°¡ _2007사업계획-기계설계" xfId="1531"/>
    <cellStyle name="AeE­ [0]_¸AAa¸AAa¿ø°¡ _2007사업계획-기계설계 2" xfId="1532"/>
    <cellStyle name="ÅëÈ­ [0]_¸ÅÃâ¸ÅÃâ¿ø°¡ _2010년 전산시설투자사업계획_설계부문 편집" xfId="1533"/>
    <cellStyle name="AeE­ [0]_¸AAa¸AAa¿ø°¡ _2010년 전산시설투자사업계획_설계부문 편집 2" xfId="1534"/>
    <cellStyle name="ÅëÈ­ [0]_¸ÅÃâ¸ÅÃâ¿ø°¡ _3. 미포조선 경영현황(04실적05계획 cyh)" xfId="1535"/>
    <cellStyle name="AeE­ [0]_¸AAa¸AAa¿ø°¡ _5월보고상" xfId="1536"/>
    <cellStyle name="ÅëÈ­ [0]_¸ÅÃâ¸ÅÃâ¿ø°¡ _5월보고상" xfId="1537"/>
    <cellStyle name="AeE­ [0]_¸AAa¸AAa¿ø°¡ _5월보고상 2" xfId="1538"/>
    <cellStyle name="ÅëÈ­ [0]_¸ÅÃâ¸ÅÃâ¿ø°¡ _5월보고상_엔진내역" xfId="1539"/>
    <cellStyle name="AeE­ [0]_¸AAa¸AAa¿ø°¡ _5월보고상_엔진내역 2" xfId="1540"/>
    <cellStyle name="ÅëÈ­ [0]_¸ÅÃâ¸ÅÃâ¿ø°¡ _5월보고시" xfId="1541"/>
    <cellStyle name="AeE­ [0]_¸AAa¸AAa¿ø°¡ _5월보고시 2" xfId="1542"/>
    <cellStyle name="ÅëÈ­ [0]_¸ÅÃâ¸ÅÃâ¿ø°¡ _5월보고시_엔진내역" xfId="1543"/>
    <cellStyle name="AeE­ [0]_¸AAa¸AAa¿ø°¡ _5월보고시_엔진내역 2" xfId="1544"/>
    <cellStyle name="ÅëÈ­ [0]_¸ÅÃâ¸ÅÃâ¿ø°¡ _globalleader(1)" xfId="1545"/>
    <cellStyle name="AeE­ [0]_¸AAa¸AAa¿ø°¡ _globalleader(1) 2" xfId="1546"/>
    <cellStyle name="ÅëÈ­ [0]_¸ÅÃâ¸ÅÃâ¿ø°¡ _공문별첨 1,2. 장기발전전략수립지침 (06.08.07)" xfId="1547"/>
    <cellStyle name="AeE­ [0]_¸AAa¸AAa¿ø°¡ _김이사님지시사항반영(0915)_기술개발4대중점추진" xfId="1548"/>
    <cellStyle name="ÅëÈ­ [0]_¸ÅÃâ¸ÅÃâ¿ø°¡ _김이사님지시사항반영(0915)_기술개발4대중점추진" xfId="1549"/>
    <cellStyle name="AeE­ [0]_¸AAa¸AAa¿ø°¡ _김이사님지시사항반영(0915)_기술개발4대중점추진 2" xfId="1550"/>
    <cellStyle name="ÅëÈ­ [0]_¸ÅÃâ¸ÅÃâ¿ø°¡ _발전전략_플랜트설계R2_20090907" xfId="1551"/>
    <cellStyle name="AeE­ [0]_¸AAa¸AAa¿ø°¡ _사업계획(수주목표 등)" xfId="1552"/>
    <cellStyle name="ÅëÈ­ [0]_¸ÅÃâ¸ÅÃâ¿ø°¡ _사업계획(수주목표 등)" xfId="1553"/>
    <cellStyle name="AeE­ [0]_¸AAa¸AAa¿ø°¡ _사업계획(수주목표 등) 2" xfId="1554"/>
    <cellStyle name="ÅëÈ­ [0]_¸ÅÃâ¸ÅÃâ¿ø°¡ _엔진내역" xfId="1555"/>
    <cellStyle name="AeE­ [0]_¸AAa¸AAa¿ø°¡ _장기 비전 및 경영목표 (06.06.30)" xfId="1556"/>
    <cellStyle name="ÅëÈ­ [0]_¸ÅÃâ¸ÅÃâ¿ø°¡ _장기 비전 및 경영목표 (06.06.30)" xfId="1557"/>
    <cellStyle name="AeE­ [0]_¸AAa¸AAa¿ø°¡ _장기 비전 및 경영목표 (06.06.30) 2" xfId="1558"/>
    <cellStyle name="ÅëÈ­ [0]_¸ÅÃâ¸ÅÃâ¿ø°¡ _총괄자료" xfId="1559"/>
    <cellStyle name="AeE­ [0]_¸AAa¸AAa¿ø°¡ _총괄자료 2" xfId="1560"/>
    <cellStyle name="ÅëÈ­ [0]_¸ÅÃâ¸ÅÃâ¿ø°¡ _취합" xfId="1561"/>
    <cellStyle name="AeE­ [0]_¸AAa¸AAa¿ø°¡ _취합 2" xfId="1562"/>
    <cellStyle name="ÅëÈ­ [0]_¸ÅÃâ¸ÅÃâ¿ø°¡ _핵심기술확보전략_해양" xfId="1563"/>
    <cellStyle name="AeE­ [0]_¸AAa¸AAa¿ø°¡ _핵심기술확보전략_해양 2" xfId="1564"/>
    <cellStyle name="ÅëÈ­ [0]_¿ì¹°Åë" xfId="1565"/>
    <cellStyle name="AeE­ [0]_°eE¹3 _24통관" xfId="1566"/>
    <cellStyle name="ÅëÈ­ [0]_°èÈ¹3 _3. 미포조선 경영현황(04실적05계획 cyh)" xfId="1567"/>
    <cellStyle name="AeE­ [0]_°eE¹3 _매출확정" xfId="1568"/>
    <cellStyle name="ÅëÈ­ [0]_°èÈ¹3 _발전전략_플랜트설계R2_20090907" xfId="1569"/>
    <cellStyle name="AeE­ [0]_°ø≫cºn¿¹≫e¼­ " xfId="1570"/>
    <cellStyle name="ÅëÈ­ [0]_¼öÅ¹°èÈ¹ " xfId="1571"/>
    <cellStyle name="AeE­ [0]_¼oAa½CAu " xfId="1572"/>
    <cellStyle name="ÅëÈ­ [0]_¼öÃâ½ÇÀû " xfId="1573"/>
    <cellStyle name="AeE­ [0]_¼oAa½CAu  2" xfId="1574"/>
    <cellStyle name="ÅëÈ­ [0]_¼öÃâ½ÇÀû _★5대메이커보고서-11" xfId="1575"/>
    <cellStyle name="AeE­ [0]_¼oAa½CAu _1)사업목표(수정)" xfId="1576"/>
    <cellStyle name="ÅëÈ­ [0]_¼öÃâ½ÇÀû _1)사업목표(수정)" xfId="1577"/>
    <cellStyle name="AeE­ [0]_¼oAa½CAu _1)사업목표(수정) 2" xfId="1578"/>
    <cellStyle name="ÅëÈ­ [0]_¼öÃâ½ÇÀû _1)중장기사업목표_B4(수정)" xfId="1579"/>
    <cellStyle name="AeE­ [0]_¼oAa½CAu _1)중장기사업목표_B4(수정) 2" xfId="1580"/>
    <cellStyle name="ÅëÈ­ [0]_¼öÃâ½ÇÀû _12월 사업실적" xfId="1581"/>
    <cellStyle name="AeE­ [0]_¼oAa½CAu _2007사업계획-기계설계" xfId="1582"/>
    <cellStyle name="ÅëÈ­ [0]_¼öÃâ½ÇÀû _2007사업계획-기계설계" xfId="1583"/>
    <cellStyle name="AeE­ [0]_¼oAa½CAu _2007사업계획-기계설계 2" xfId="1584"/>
    <cellStyle name="ÅëÈ­ [0]_¼öÃâ½ÇÀû _2010년 전산시설투자사업계획_설계부문 편집" xfId="1585"/>
    <cellStyle name="AeE­ [0]_¼oAa½CAu _2010년 전산시설투자사업계획_설계부문 편집 2" xfId="1586"/>
    <cellStyle name="ÅëÈ­ [0]_¼öÃâ½ÇÀû _5월보고상" xfId="1587"/>
    <cellStyle name="AeE­ [0]_¼oAa½CAu _5월보고상 2" xfId="1588"/>
    <cellStyle name="ÅëÈ­ [0]_¼öÃâ½ÇÀû _5월보고상_엔진내역" xfId="1589"/>
    <cellStyle name="AeE­ [0]_¼oAa½CAu _5월보고상_엔진내역 2" xfId="1590"/>
    <cellStyle name="ÅëÈ­ [0]_¼öÃâ½ÇÀû _5월보고시" xfId="1591"/>
    <cellStyle name="AeE­ [0]_¼oAa½CAu _5월보고시 2" xfId="1592"/>
    <cellStyle name="ÅëÈ­ [0]_¼öÃâ½ÇÀû _5월보고시_엔진내역" xfId="1593"/>
    <cellStyle name="AeE­ [0]_¼oAa½CAu _5월보고시_엔진내역 2" xfId="1594"/>
    <cellStyle name="ÅëÈ­ [0]_¼öÃâ½ÇÀû _Çö´ë¾÷¹«ÃßÁø " xfId="1595"/>
    <cellStyle name="AeE­ [0]_¼oAa½CAu _Co´e¾÷¹≪AßAø " xfId="1596"/>
    <cellStyle name="ÅëÈ­ [0]_¼öÃâ½ÇÀû _globalleader(1)" xfId="1597"/>
    <cellStyle name="AeE­ [0]_¼oAa½CAu _개발센타" xfId="1598"/>
    <cellStyle name="ÅëÈ­ [0]_¼öÃâ½ÇÀû _개발센타" xfId="1599"/>
    <cellStyle name="AeE­ [0]_¼oAa½CAu _개발센타 2" xfId="1600"/>
    <cellStyle name="ÅëÈ­ [0]_¼öÃâ½ÇÀû _공문별첨 1,2. 장기발전전략수립지침 (06.08.07)" xfId="1601"/>
    <cellStyle name="AeE­ [0]_¼oAa½CAu _공문별첨 1,2. 장기발전전략수립지침 (06.08.07) 2" xfId="1602"/>
    <cellStyle name="ÅëÈ­ [0]_¼öÃâ½ÇÀû _김이사님지시사항반영(0915)_기술개발4대중점추진" xfId="1603"/>
    <cellStyle name="AeE­ [0]_¼oAa½CAu _김이사님지시사항반영(0915)_기술개발4대중점추진 2" xfId="1604"/>
    <cellStyle name="ÅëÈ­ [0]_¼öÃâ½ÇÀû _발전전략_플랜트설계R2_20090907" xfId="1605"/>
    <cellStyle name="AeE­ [0]_¼oAa½CAu _법인총괄표(34분기)" xfId="1606"/>
    <cellStyle name="ÅëÈ­ [0]_¼öÃâ½ÇÀû _사업계획(수주목표 등)" xfId="1607"/>
    <cellStyle name="AeE­ [0]_¼oAa½CAu _상주법인회의자료" xfId="1608"/>
    <cellStyle name="ÅëÈ­ [0]_¼öÃâ½ÇÀû _상주법인회의자료" xfId="1609"/>
    <cellStyle name="AeE­ [0]_¼oAa½CAu _상주법인회의자료 2" xfId="1610"/>
    <cellStyle name="ÅëÈ­ [0]_¼öÃâ½ÇÀû _상주법인회의자료_엔진내역" xfId="1611"/>
    <cellStyle name="AeE­ [0]_¼oAa½CAu _상주법인회의자료_엔진내역 2" xfId="1612"/>
    <cellStyle name="ÅëÈ­ [0]_¼öÃâ½ÇÀû _실적01(2안)" xfId="1613"/>
    <cellStyle name="AeE­ [0]_¼oAa½CAu _실적01(2안) 2" xfId="1614"/>
    <cellStyle name="ÅëÈ­ [0]_¼öÃâ½ÇÀû _엔진내역" xfId="1615"/>
    <cellStyle name="AeE­ [0]_¼oAa½CAu _엔진내역 2" xfId="1616"/>
    <cellStyle name="ÅëÈ­ [0]_¼öÃâ½ÇÀû _연간매출추정" xfId="1617"/>
    <cellStyle name="AeE­ [0]_¼oAa½CAu _연간매출추정 2" xfId="1618"/>
    <cellStyle name="ÅëÈ­ [0]_¼öÃâ½ÇÀû _장기 비전 및 경영목표 (06.06.30)" xfId="1619"/>
    <cellStyle name="AeE­ [0]_¼oAa½CAu _장기 비전 및 경영목표 (06.06.30) 2" xfId="1620"/>
    <cellStyle name="ÅëÈ­ [0]_¼öÃâ½ÇÀû _총괄자료" xfId="1621"/>
    <cellStyle name="AeE­ [0]_¼oAa½CAu _총괄자료 2" xfId="1622"/>
    <cellStyle name="ÅëÈ­ [0]_¼öÃâ½ÇÀû _취합" xfId="1623"/>
    <cellStyle name="AeE­ [0]_¼oAa½CAu _취합 2" xfId="1624"/>
    <cellStyle name="ÅëÈ­ [0]_¼öÃâ½ÇÀû _핵심기술확보전략_해양" xfId="1625"/>
    <cellStyle name="AeE­ [0]_¼oAa½CAu _핵심기술확보전략_해양 2" xfId="1626"/>
    <cellStyle name="ÅëÈ­ [0]_¼ÕÀÍ(ÃÖÁ¾)_¼öÃâ " xfId="1627"/>
    <cellStyle name="AeE­ [0]_¼OAI(AOA¾)_¼oAa  2" xfId="1628"/>
    <cellStyle name="ÅëÈ­ [0]_¼ÕÀÍ_¼öÃâ " xfId="1629"/>
    <cellStyle name="AeE­ [0]_¼OAI_¼oAa  2" xfId="1630"/>
    <cellStyle name="ÅëÈ­ [0]_¼ÕÀÍ¹Î´ö " xfId="1631"/>
    <cellStyle name="AeE­ [0]_¼OAI¹I´o _★5대메이커보고서-11" xfId="1632"/>
    <cellStyle name="ÅëÈ­ [0]_¼ÕÀÍ¹Î´ö _★5대메이커보고서-11" xfId="1633"/>
    <cellStyle name="AeE­ [0]_¼OAI¹I´o _1)사업목표(수정)" xfId="1634"/>
    <cellStyle name="ÅëÈ­ [0]_¼ÕÀÍ¹Î´ö _1)사업목표(수정)" xfId="1635"/>
    <cellStyle name="AeE­ [0]_¼OAI¹I´o _1)중장기사업목표_B4(수정)" xfId="1636"/>
    <cellStyle name="ÅëÈ­ [0]_¼ÕÀÍ¹Î´ö _1)중장기사업목표_B4(수정)" xfId="1637"/>
    <cellStyle name="AeE­ [0]_¼OAI¹I´o _2. 삼호중공업 경영현황(04실적05계획 cyh)" xfId="1638"/>
    <cellStyle name="ÅëÈ­ [0]_¼ÕÀÍ¹Î´ö _2. 삼호중공업 경영현황(04실적05계획 cyh)" xfId="1639"/>
    <cellStyle name="AeE­ [0]_¼OAI¹I´o _2.기술개발4대중점추진(CTO순회_발전수정0720)" xfId="1640"/>
    <cellStyle name="ÅëÈ­ [0]_¼ÕÀÍ¹Î´ö _2.기술개발4대중점추진(CTO순회_발전수정0720)" xfId="1641"/>
    <cellStyle name="AeE­ [0]_¼OAI¹I´o _2007년 계획 임원경영성과(프로세스설계부)-임시자료" xfId="1642"/>
    <cellStyle name="ÅëÈ­ [0]_¼ÕÀÍ¹Î´ö _2007년 계획 임원경영성과(프로세스설계부)-임시자료" xfId="1643"/>
    <cellStyle name="AeE­ [0]_¼OAI¹I´o _2007년시설투자-초안060822" xfId="1644"/>
    <cellStyle name="ÅëÈ­ [0]_¼ÕÀÍ¹Î´ö _2007년시설투자-초안060822" xfId="1645"/>
    <cellStyle name="AeE­ [0]_¼OAI¹I´o _2007사업계획-기계설계" xfId="1646"/>
    <cellStyle name="ÅëÈ­ [0]_¼ÕÀÍ¹Î´ö _2007사업계획-기계설계" xfId="1647"/>
    <cellStyle name="AeE­ [0]_¼OAI¹I´o _2010년 전산시설투자사업계획_설계부문 편집" xfId="1648"/>
    <cellStyle name="ÅëÈ­ [0]_¼ÕÀÍ¹Î´ö _2010년 전산시설투자사업계획_설계부문 편집" xfId="1649"/>
    <cellStyle name="AeE­ [0]_¼OAI¹I´o _3. 미포조선 경영현황(04실적05계획 cyh)" xfId="1650"/>
    <cellStyle name="ÅëÈ­ [0]_¼ÕÀÍ¹Î´ö _3. 미포조선 경영현황(04실적05계획 cyh)" xfId="1651"/>
    <cellStyle name="AeE­ [0]_¼OAI¹I´o _44분기 재무제표보고(04.02.15)" xfId="1652"/>
    <cellStyle name="ÅëÈ­ [0]_¼ÕÀÍ¹Î´ö _44분기 재무제표보고(04.02.15)" xfId="1653"/>
    <cellStyle name="AeE­ [0]_¼OAI¹I´o _5월보고벨" xfId="1654"/>
    <cellStyle name="ÅëÈ­ [0]_¼ÕÀÍ¹Î´ö _5월보고벨" xfId="1655"/>
    <cellStyle name="AeE­ [0]_¼OAI¹I´o _5월보고상" xfId="1656"/>
    <cellStyle name="ÅëÈ­ [0]_¼ÕÀÍ¹Î´ö _5월보고상" xfId="1657"/>
    <cellStyle name="AeE­ [0]_¼OAI¹I´o _5월보고시" xfId="1658"/>
    <cellStyle name="ÅëÈ­ [0]_¼ÕÀÍ¹Î´ö _5월보고시" xfId="1659"/>
    <cellStyle name="AeE­ [0]_¼OAI¹I´o _globalleader(1)" xfId="1660"/>
    <cellStyle name="ÅëÈ­ [0]_¼ÕÀÍ¹Î´ö _globalleader(1)" xfId="1661"/>
    <cellStyle name="AeE­ [0]_¼OAI¹I´o _개발센타" xfId="1662"/>
    <cellStyle name="ÅëÈ­ [0]_¼ÕÀÍ¹Î´ö _개발센타" xfId="1663"/>
    <cellStyle name="AeE­ [0]_¼OAI¹I´o _계획22" xfId="1664"/>
    <cellStyle name="ÅëÈ­ [0]_¼ÕÀÍ¹Î´ö _계획22" xfId="1665"/>
    <cellStyle name="AeE­ [0]_¼OAI¹I´o _계획22_★5대메이커보고서-11" xfId="1666"/>
    <cellStyle name="ÅëÈ­ [0]_¼ÕÀÍ¹Î´ö _계획22_★5대메이커보고서-11" xfId="1667"/>
    <cellStyle name="AeE­ [0]_¼OAI¹I´o _계획22_5월보고벨" xfId="1668"/>
    <cellStyle name="ÅëÈ­ [0]_¼ÕÀÍ¹Î´ö _계획22_5월보고벨" xfId="1669"/>
    <cellStyle name="AeE­ [0]_¼OAI¹I´o _계획22_5월보고상" xfId="1670"/>
    <cellStyle name="ÅëÈ­ [0]_¼ÕÀÍ¹Î´ö _계획22_5월보고상" xfId="1671"/>
    <cellStyle name="AeE­ [0]_¼OAI¹I´o _계획22_5월보고시" xfId="1672"/>
    <cellStyle name="ÅëÈ­ [0]_¼ÕÀÍ¹Î´ö _계획22_5월보고시" xfId="1673"/>
    <cellStyle name="AeE­ [0]_¼OAI¹I´o _계획22_개발센타" xfId="1674"/>
    <cellStyle name="ÅëÈ­ [0]_¼ÕÀÍ¹Î´ö _계획22_개발센타" xfId="1675"/>
    <cellStyle name="AeE­ [0]_¼OAI¹I´o _계획22_공문별첨 1,2. 장기발전전략수립지침 (06.08.07)" xfId="1676"/>
    <cellStyle name="ÅëÈ­ [0]_¼ÕÀÍ¹Î´ö _계획22_공문별첨 1,2. 장기발전전략수립지침 (06.08.07)" xfId="1677"/>
    <cellStyle name="AeE­ [0]_¼OAI¹I´o _계획22_상주법인회의자료" xfId="1678"/>
    <cellStyle name="ÅëÈ­ [0]_¼ÕÀÍ¹Î´ö _계획22_상주법인회의자료" xfId="1679"/>
    <cellStyle name="AeE­ [0]_¼OAI¹I´o _계획22_엔진내역" xfId="1680"/>
    <cellStyle name="ÅëÈ­ [0]_¼ÕÀÍ¹Î´ö _계획22_엔진내역" xfId="1681"/>
    <cellStyle name="AeE­ [0]_¼OAI¹I´o _계획22_연간매출추정" xfId="1682"/>
    <cellStyle name="ÅëÈ­ [0]_¼ÕÀÍ¹Î´ö _계획22_연간매출추정" xfId="1683"/>
    <cellStyle name="AeE­ [0]_¼OAI¹I´o _계획22_장기 비전 및 경영목표 (06.06.30)" xfId="1684"/>
    <cellStyle name="ÅëÈ­ [0]_¼ÕÀÍ¹Î´ö _계획22_장기 비전 및 경영목표 (06.06.30)" xfId="1685"/>
    <cellStyle name="AeE­ [0]_¼OAI¹I´o _계획22_총괄자료" xfId="1686"/>
    <cellStyle name="ÅëÈ­ [0]_¼ÕÀÍ¹Î´ö _계획22_총괄자료" xfId="1687"/>
    <cellStyle name="AeE­ [0]_¼OAI¹I´o _공문별첨 1,2. 장기발전전략수립지침 (06.08.07)" xfId="1688"/>
    <cellStyle name="ÅëÈ­ [0]_¼ÕÀÍ¹Î´ö _공문별첨 1,2. 장기발전전략수립지침 (06.08.07)" xfId="1689"/>
    <cellStyle name="AeE­ [0]_¼OAI¹I´o _김이사님지시사항반영(0915)_기술개발4대중점추진" xfId="1690"/>
    <cellStyle name="ÅëÈ­ [0]_¼ÕÀÍ¹Î´ö _김이사님지시사항반영(0915)_기술개발4대중점추진" xfId="1691"/>
    <cellStyle name="AeE­ [0]_¼OAI¹I´o _발전전략_플랜트설계R2_20090907" xfId="1692"/>
    <cellStyle name="ÅëÈ­ [0]_¼ÕÀÍ¹Î´ö _발전전략_플랜트설계R2_20090907" xfId="1693"/>
    <cellStyle name="AeE­ [0]_¼OAI¹I´o _법인총괄표(34분기)" xfId="1694"/>
    <cellStyle name="ÅëÈ­ [0]_¼ÕÀÍ¹Î´ö _부품지원부(전략수정)" xfId="1695"/>
    <cellStyle name="AeE­ [0]_¼OAI¹I´o _사업계획(수주목표 등)" xfId="1696"/>
    <cellStyle name="ÅëÈ­ [0]_¼ÕÀÍ¹Î´ö _사업계획(수주목표 등)" xfId="1697"/>
    <cellStyle name="AeE­ [0]_¼OAI¹I´o _상주법인회의자료" xfId="1698"/>
    <cellStyle name="ÅëÈ­ [0]_¼ÕÀÍ¹Î´ö _상주법인회의자료" xfId="1699"/>
    <cellStyle name="AeE­ [0]_¼OAI¹I´o _실적01(2안)" xfId="1700"/>
    <cellStyle name="ÅëÈ­ [0]_¼ÕÀÍ¹Î´ö _실적01(2안)" xfId="1701"/>
    <cellStyle name="AeE­ [0]_¼OAI¹I´o _실적01(2안)_04 상반기 현대상선 현황041101 CYH" xfId="1702"/>
    <cellStyle name="ÅëÈ­ [0]_¼ÕÀÍ¹Î´ö _실적01(2안)_04 상반기 현대상선 현황041101 CYH" xfId="1703"/>
    <cellStyle name="AeE­ [0]_¼OAI¹I´o _실적01(2안)_12월 재무실적" xfId="1704"/>
    <cellStyle name="ÅëÈ­ [0]_¼ÕÀÍ¹Î´ö _실적01(2안)_12월 재무실적" xfId="1705"/>
    <cellStyle name="AeE­ [0]_¼OAI¹I´o _실적01(2안)_엔진내역" xfId="1706"/>
    <cellStyle name="ÅëÈ­ [0]_¼ÕÀÍ¹Î´ö _실적01(2안)_엔진내역" xfId="1707"/>
    <cellStyle name="AeE­ [0]_¼OAI¹I´o _실적01(2안)_요약(HHI)양식" xfId="1708"/>
    <cellStyle name="ÅëÈ­ [0]_¼ÕÀÍ¹Î´ö _실적01(2안)_요약(HHI)양식" xfId="1709"/>
    <cellStyle name="AeE­ [0]_¼OAI¹I´o _실적01(2안)_표지 050711 sks" xfId="1710"/>
    <cellStyle name="ÅëÈ­ [0]_¼ÕÀÍ¹Î´ö _실적01(2안)_표지 050711 sks" xfId="1711"/>
    <cellStyle name="AeE­ [0]_¼OAI¹I´o _엔진내역" xfId="1712"/>
    <cellStyle name="ÅëÈ­ [0]_¼ÕÀÍ¹Î´ö _엔진내역" xfId="1713"/>
    <cellStyle name="AeE­ [0]_¼OAI¹I´o _연간매출추정" xfId="1714"/>
    <cellStyle name="ÅëÈ­ [0]_¼ÕÀÍ¹Î´ö _연간매출추정" xfId="1715"/>
    <cellStyle name="AeE­ [0]_¼OAI¹I´o _장기 비전 및 경영목표 (06.06.30)" xfId="1716"/>
    <cellStyle name="ÅëÈ­ [0]_¼ÕÀÍ¹Î´ö _장기 비전 및 경영목표 (06.06.30)" xfId="1717"/>
    <cellStyle name="AeE­ [0]_¼OAI¹I´o _총괄자료" xfId="1718"/>
    <cellStyle name="ÅëÈ­ [0]_¼ÕÀÍ¹Î´ö _총괄자료" xfId="1719"/>
    <cellStyle name="AeE­ [0]_¼OAI¹I´o _취합" xfId="1720"/>
    <cellStyle name="ÅëÈ­ [0]_¼ÕÀÍ¹Î´ö _취합" xfId="1721"/>
    <cellStyle name="AeE­ [0]_¼OAI¹I´o _표지 050711 sks" xfId="1722"/>
    <cellStyle name="ÅëÈ­ [0]_¼ÕÀÍ¹Î´ö _표지 050711 sks" xfId="1723"/>
    <cellStyle name="AeE­ [0]_¼OAI¹I´o _핵심기술확보전략_해양" xfId="1724"/>
    <cellStyle name="ÅëÈ­ [0]_¼ÕÀÍ¹Î´ö _핵심기술확보전략_해양" xfId="1725"/>
    <cellStyle name="AeE­ [0]_¼OAI¹I´o _현대" xfId="1726"/>
    <cellStyle name="ÅëÈ­ [0]_¼ÕÀÍ¹Î´ö _현대" xfId="1727"/>
    <cellStyle name="AeE­ [0]_¼OAI¹I´o _현대중공업2005 14분기결산보고 050504" xfId="1728"/>
    <cellStyle name="ÅëÈ­ [0]_¼ÕÀÍ¹Î´ö _현대중공업2005 14분기결산보고 050504" xfId="1729"/>
    <cellStyle name="AeE­ [0]_¼oAO " xfId="1730"/>
    <cellStyle name="ÅëÈ­ [0]_¼öÁÖ (2)_¼öÃâ " xfId="1731"/>
    <cellStyle name="AeE­ [0]_¼oAO_¼oAa " xfId="1732"/>
    <cellStyle name="ÅëÈ­ [0]_¼öÁÖ_¼öÃâ " xfId="1733"/>
    <cellStyle name="AeE­ [0]_¼oAO_¼oAa  2" xfId="1734"/>
    <cellStyle name="ÅëÈ­ [0]_2¿ù¸ÅÃâ " xfId="1735"/>
    <cellStyle name="AeE­ [0]_2¿u¸AAa  2" xfId="1736"/>
    <cellStyle name="ÅëÈ­ [0]_Â÷ÀÔ±Ý " xfId="1737"/>
    <cellStyle name="AeE­ [0]_A÷AO±Y _2. 삼호중공업 경영현황(04실적05계획 cyh)" xfId="1738"/>
    <cellStyle name="ÅëÈ­ [0]_Â÷ÀÔ±Ý _2. 삼호중공업 경영현황(04실적05계획 cyh)" xfId="1739"/>
    <cellStyle name="AeE­ [0]_A÷AO±Y _3. 미포조선 경영현황(04실적05계획 cyh)" xfId="1740"/>
    <cellStyle name="ÅëÈ­ [0]_Â÷ÀÔ±Ý _3. 미포조선 경영현황(04실적05계획 cyh)" xfId="1741"/>
    <cellStyle name="AeE­ [0]_A÷AO±Y _44분기 재무제표보고(04.02.15)" xfId="1742"/>
    <cellStyle name="ÅëÈ­ [0]_Â÷ÀÔ±Ý _44분기 재무제표보고(04.02.15)" xfId="1743"/>
    <cellStyle name="AeE­ [0]_A÷AO±Y _5월보고벨" xfId="1744"/>
    <cellStyle name="ÅëÈ­ [0]_Â÷ÀÔ±Ý _5월보고벨" xfId="1745"/>
    <cellStyle name="AeE­ [0]_A÷AO±Y _5월보고상" xfId="1746"/>
    <cellStyle name="ÅëÈ­ [0]_Â÷ÀÔ±Ý _5월보고상" xfId="1747"/>
    <cellStyle name="AeE­ [0]_A÷AO±Y _5월보고시" xfId="1748"/>
    <cellStyle name="ÅëÈ­ [0]_Â÷ÀÔ±Ý _5월보고시" xfId="1749"/>
    <cellStyle name="AeE­ [0]_A÷AO±Y _계획22" xfId="1750"/>
    <cellStyle name="ÅëÈ­ [0]_Â÷ÀÔ±Ý _계획22" xfId="1751"/>
    <cellStyle name="AeE­ [0]_A÷AO±Y _계획22_★5대메이커보고서-11" xfId="1752"/>
    <cellStyle name="ÅëÈ­ [0]_Â÷ÀÔ±Ý _계획22_★5대메이커보고서-11" xfId="1753"/>
    <cellStyle name="AeE­ [0]_A÷AO±Y _계획22_5월보고벨" xfId="1754"/>
    <cellStyle name="ÅëÈ­ [0]_Â÷ÀÔ±Ý _계획22_5월보고벨" xfId="1755"/>
    <cellStyle name="AeE­ [0]_A÷AO±Y _계획22_5월보고상" xfId="1756"/>
    <cellStyle name="ÅëÈ­ [0]_Â÷ÀÔ±Ý _계획22_5월보고상" xfId="1757"/>
    <cellStyle name="AeE­ [0]_A÷AO±Y _계획22_5월보고시" xfId="1758"/>
    <cellStyle name="ÅëÈ­ [0]_Â÷ÀÔ±Ý _계획22_5월보고시" xfId="1759"/>
    <cellStyle name="AeE­ [0]_A÷AO±Y _계획22_개발센타" xfId="1760"/>
    <cellStyle name="ÅëÈ­ [0]_Â÷ÀÔ±Ý _계획22_개발센타" xfId="1761"/>
    <cellStyle name="AeE­ [0]_A÷AO±Y _계획22_공문별첨 1,2. 장기발전전략수립지침 (06.08.07)" xfId="1762"/>
    <cellStyle name="ÅëÈ­ [0]_Â÷ÀÔ±Ý _계획22_상주법인회의자료" xfId="1763"/>
    <cellStyle name="AeE­ [0]_A÷AO±Y _계획22_엔진내역" xfId="1764"/>
    <cellStyle name="ÅëÈ­ [0]_Â÷ÀÔ±Ý _계획22_엔진내역" xfId="1765"/>
    <cellStyle name="AeE­ [0]_A÷AO±Y _계획22_연간매출추정" xfId="1766"/>
    <cellStyle name="ÅëÈ­ [0]_Â÷ÀÔ±Ý _계획22_연간매출추정" xfId="1767"/>
    <cellStyle name="AeE­ [0]_A÷AO±Y _계획22_총괄자료" xfId="1768"/>
    <cellStyle name="ÅëÈ­ [0]_Â÷ÀÔ±Ý _계획22_총괄자료" xfId="1769"/>
    <cellStyle name="AeE­ [0]_A÷AO±Y _상주법인회의자료" xfId="1770"/>
    <cellStyle name="ÅëÈ­ [0]_Â÷ÀÔ±Ý _상주법인회의자료" xfId="1771"/>
    <cellStyle name="AeE­ [0]_A÷AO±Y _실적01(2안)" xfId="1772"/>
    <cellStyle name="ÅëÈ­ [0]_Â÷ÀÔ±Ý _실적01(2안)" xfId="1773"/>
    <cellStyle name="AeE­ [0]_A÷AO±Y _실적01(2안)_엔진내역" xfId="1774"/>
    <cellStyle name="ÅëÈ­ [0]_Â÷ÀÔ±Ý _실적01(2안)_엔진내역" xfId="1775"/>
    <cellStyle name="AeE­ [0]_A÷AO±Y _엔진내역" xfId="1776"/>
    <cellStyle name="ÅëÈ­ [0]_Â÷ÀÔ±Ý _엔진내역" xfId="1777"/>
    <cellStyle name="AeE­ [0]_A÷AO±Y ±¸A¶ " xfId="1778"/>
    <cellStyle name="ÅëÈ­ [0]_Â÷ÀÔ±Ý ±¸Á¶ " xfId="1779"/>
    <cellStyle name="AeE­ [0]_A÷AO±Y ±¸A¶  2" xfId="1780"/>
    <cellStyle name="ÅëÈ­ [0]_Â÷ÀÔ±Ý ±¸Á¶ _1)사업목표(수정)" xfId="1781"/>
    <cellStyle name="AeE­ [0]_A÷AO±Y ±¸A¶ _1)사업목표(수정) 2" xfId="1782"/>
    <cellStyle name="ÅëÈ­ [0]_Â÷ÀÔ±Ý ±¸Á¶ _1)중장기사업목표_B4(수정)" xfId="1783"/>
    <cellStyle name="AeE­ [0]_A÷AO±Y ±¸A¶ _1)중장기사업목표_B4(수정) 2" xfId="1784"/>
    <cellStyle name="ÅëÈ­ [0]_Â÷ÀÔ±Ý ±¸Á¶ _2.기술개발4대중점추진(CTO순회_발전수정0720)" xfId="1785"/>
    <cellStyle name="AeE­ [0]_A÷AO±Y ±¸A¶ _2.기술개발4대중점추진(CTO순회_발전수정0720) 2" xfId="1786"/>
    <cellStyle name="ÅëÈ­ [0]_Â÷ÀÔ±Ý ±¸Á¶ _2007년 계획 임원경영성과(프로세스설계부)-임시자료" xfId="1787"/>
    <cellStyle name="AeE­ [0]_A÷AO±Y ±¸A¶ _2007년 계획 임원경영성과(프로세스설계부)-임시자료 2" xfId="1788"/>
    <cellStyle name="ÅëÈ­ [0]_Â÷ÀÔ±Ý ±¸Á¶ _2007년시설투자-초안060822" xfId="1789"/>
    <cellStyle name="AeE­ [0]_A÷AO±Y ±¸A¶ _2007년시설투자-초안060822 2" xfId="1790"/>
    <cellStyle name="ÅëÈ­ [0]_Â÷ÀÔ±Ý ±¸Á¶ _2007사업계획-기계설계" xfId="1791"/>
    <cellStyle name="AeE­ [0]_A÷AO±Y ±¸A¶ _2007사업계획-기계설계 2" xfId="1792"/>
    <cellStyle name="ÅëÈ­ [0]_Â÷ÀÔ±Ý ±¸Á¶ _2010년 전산시설투자사업계획_설계부문 편집" xfId="1793"/>
    <cellStyle name="AeE­ [0]_A÷AO±Y ±¸A¶ _2010년 전산시설투자사업계획_설계부문 편집 2" xfId="1794"/>
    <cellStyle name="ÅëÈ­ [0]_Â÷ÀÔ±Ý ±¸Á¶ _5월보고벨" xfId="1795"/>
    <cellStyle name="AeE­ [0]_A÷AO±Y ±¸A¶ _5월보고상" xfId="1796"/>
    <cellStyle name="ÅëÈ­ [0]_Â÷ÀÔ±Ý ±¸Á¶ _5월보고상" xfId="1797"/>
    <cellStyle name="AeE­ [0]_A÷AO±Y ±¸A¶ _5월보고상 2" xfId="1798"/>
    <cellStyle name="ÅëÈ­ [0]_Â÷ÀÔ±Ý ±¸Á¶ _5월보고상_엔진내역" xfId="1799"/>
    <cellStyle name="AeE­ [0]_A÷AO±Y ±¸A¶ _5월보고상_엔진내역 2" xfId="1800"/>
    <cellStyle name="ÅëÈ­ [0]_Â÷ÀÔ±Ý ±¸Á¶ _5월보고시" xfId="1801"/>
    <cellStyle name="AeE­ [0]_A÷AO±Y ±¸A¶ _5월보고시 2" xfId="1802"/>
    <cellStyle name="ÅëÈ­ [0]_Â÷ÀÔ±Ý ±¸Á¶ _5월보고시_엔진내역" xfId="1803"/>
    <cellStyle name="AeE­ [0]_A÷AO±Y ±¸A¶ _5월보고시_엔진내역 2" xfId="1804"/>
    <cellStyle name="ÅëÈ­ [0]_Â÷ÀÔ±Ý ±¸Á¶ _globalleader(1)" xfId="1805"/>
    <cellStyle name="AeE­ [0]_A÷AO±Y ±¸A¶ _globalleader(1) 2" xfId="1806"/>
    <cellStyle name="ÅëÈ­ [0]_Â÷ÀÔ±Ý ±¸Á¶ _발전전략_플랜트설계R2_20090907" xfId="1807"/>
    <cellStyle name="AeE­ [0]_A÷AO±Y ±¸A¶ _사업계획(수주목표 등)" xfId="1808"/>
    <cellStyle name="ÅëÈ­ [0]_Â÷ÀÔ±Ý ±¸Á¶ _사업계획(수주목표 등)" xfId="1809"/>
    <cellStyle name="AeE­ [0]_A÷AO±Y ±¸A¶ _사업계획(수주목표 등) 2" xfId="1810"/>
    <cellStyle name="ÅëÈ­ [0]_Â÷ÀÔ±Ý ±¸Á¶ _엔진내역" xfId="1811"/>
    <cellStyle name="AeE­ [0]_A÷AO±Y ±¸A¶ _엔진내역 2" xfId="1812"/>
    <cellStyle name="ÅëÈ­ [0]_Â÷ÀÔ±Ý ±¸Á¶ _연간매출추정" xfId="1813"/>
    <cellStyle name="AeE­ [0]_A÷AO±Y ±¸A¶ _연간매출추정 2" xfId="1814"/>
    <cellStyle name="ÅëÈ­ [0]_Â÷ÀÔ±Ý ±¸Á¶ _총괄자료" xfId="1815"/>
    <cellStyle name="AeE­ [0]_A÷AO±Y ±¸A¶ _총괄자료 2" xfId="1816"/>
    <cellStyle name="ÅëÈ­ [0]_Â÷ÀÔ±Ý ±¸Á¶ _취합" xfId="1817"/>
    <cellStyle name="AeE­ [0]_A÷AO±Y ±¸A¶ _취합 2" xfId="1818"/>
    <cellStyle name="ÅëÈ­ [0]_Â÷ÀÔ±Ý ±¸Á¶ _핵심기술확보전략_해양" xfId="1819"/>
    <cellStyle name="AeE­ [0]_A÷AO±Y ±¸A¶ _핵심기술확보전략_해양 2" xfId="1820"/>
    <cellStyle name="ÅëÈ­ [0]_Á¶´Þ°èÈ¹ _5월보고상" xfId="1821"/>
    <cellStyle name="AeE­ [0]_A¶´Þ°eE¹ _5월보고상 2" xfId="1822"/>
    <cellStyle name="ÅëÈ­ [0]_Á¶´Þ°èÈ¹ _5월보고상_엔진내역" xfId="1823"/>
    <cellStyle name="AeE­ [0]_A¶´Þ°eE¹ _5월보고상_엔진내역 2" xfId="1824"/>
    <cellStyle name="ÅëÈ­ [0]_Á¶´Þ°èÈ¹ _5월보고시" xfId="1825"/>
    <cellStyle name="AeE­ [0]_A¶´Þ°eE¹ _5월보고시 2" xfId="1826"/>
    <cellStyle name="ÅëÈ­ [0]_Á¶´Þ°èÈ¹ _5월보고시_엔진내역" xfId="1827"/>
    <cellStyle name="AeE­ [0]_A¶´Þ°eE¹ _5월보고시_엔진내역 2" xfId="1828"/>
    <cellStyle name="ÅëÈ­ [0]_Á¶´Þ°èÈ¹ _globalleader(1)" xfId="1829"/>
    <cellStyle name="AeE­ [0]_A¶´Þ°eE¹ _globalleader(1) 2" xfId="1830"/>
    <cellStyle name="ÅëÈ­ [0]_Á¶´Þ°èÈ¹ _엔진내역" xfId="1831"/>
    <cellStyle name="AeE­ [0]_ÆAC￥Ao_°eE¹3 _5월보고상" xfId="1832"/>
    <cellStyle name="ÅëÈ­ [0]_ÆÀÇ¥Áö_°èÈ¹3 _5월보고상" xfId="1833"/>
    <cellStyle name="AeE­ [0]_ÆAC￥Ao_°eE¹3 _5월보고상 2" xfId="1834"/>
    <cellStyle name="ÅëÈ­ [0]_ÆÀÇ¥Áö_°èÈ¹3 _5월보고상_엔진내역" xfId="1835"/>
    <cellStyle name="AeE­ [0]_ÆAC￥Ao_°eE¹3 _5월보고상_엔진내역 2" xfId="1836"/>
    <cellStyle name="ÅëÈ­ [0]_ÆÀÇ¥Áö_°èÈ¹3 _5월보고시" xfId="1837"/>
    <cellStyle name="AeE­ [0]_ÆAC￥Ao_°eE¹3 _5월보고시 2" xfId="1838"/>
    <cellStyle name="ÅëÈ­ [0]_ÆÀÇ¥Áö_°èÈ¹3 _5월보고시_엔진내역" xfId="1839"/>
    <cellStyle name="AeE­ [0]_ÆAC￥Ao_°eE¹3 _5월보고시_엔진내역 2" xfId="1840"/>
    <cellStyle name="ÅëÈ­ [0]_ÆÀÇ¥Áö_°èÈ¹3 _globalleader(1)" xfId="1841"/>
    <cellStyle name="AeE­ [0]_ÆAC￥Ao_°eE¹3 _globalleader(1) 2" xfId="1842"/>
    <cellStyle name="ÅëÈ­ [0]_ÆÀÇ¥Áö_°èÈ¹3 _엔진내역" xfId="1843"/>
    <cellStyle name="AeE­ [0]_AMT _¹≪¿ª10¿u " xfId="1844"/>
    <cellStyle name="ÅëÈ­ [0]_AMT _ÃµÈ£3¿ù " xfId="1845"/>
    <cellStyle name="AeE­ [0]_AMT _AμE￡3¿u " xfId="1846"/>
    <cellStyle name="ÅëÈ­ [0]_ÅõÀÚ_¼öÃâ " xfId="1847"/>
    <cellStyle name="AeE­ [0]_Au·≪°uA|º°ºn¿eAß°¡³≫¿ª_¼oAa " xfId="1848"/>
    <cellStyle name="ÅëÈ­ [0]_Çö´ë¾÷¹«ÃßÁø " xfId="1849"/>
    <cellStyle name="AeE­ [0]_Co´e¾÷¹≪AßAø " xfId="1850"/>
    <cellStyle name="ÅëÈ­ [0]_INQUIRY ¿µ¾÷ÃßÁø " xfId="1851"/>
    <cellStyle name="AeE­ [0]_INQUIRY ¿μ¾÷AßAø " xfId="1852"/>
    <cellStyle name="ÅëÈ­ [0]_Sheet1_¼öÃâ " xfId="1853"/>
    <cellStyle name="AeE­ [0]_μμ±Þ°ø≫cºn " xfId="1854"/>
    <cellStyle name="Aee­ _SITE-Daily Report (20060423)-civil&amp;building" xfId="1855"/>
    <cellStyle name="AeE­_ ´e    Cu " xfId="1856"/>
    <cellStyle name="ÅëÈ­_ ºñ¸ñº° ¿ùº°±â¼ú " xfId="1857"/>
    <cellStyle name="AeE­_ ºn¸nº° ¿uº°±a¼u  2" xfId="1858"/>
    <cellStyle name="ÅëÈ­_¸Å°¢Ã³¸®ÇöÈ²" xfId="1859"/>
    <cellStyle name="AeE­_¸AAa¸AAa¿ø°¡ _0201실적" xfId="1860"/>
    <cellStyle name="ÅëÈ­_¸ÅÃâ¸ÅÃâ¿ø°¡ _1)사업목표(수정)" xfId="1861"/>
    <cellStyle name="AeE­_¸AAa¸AAa¿ø°¡ _매출0214" xfId="1862"/>
    <cellStyle name="ÅëÈ­_¸ÅÃâ¸ÅÃâ¿ø°¡ _발전전략_플랜트설계R2_20090907" xfId="1863"/>
    <cellStyle name="AeE­_¸AAa¸AAa¿ø°¡ _실적34" xfId="1864"/>
    <cellStyle name="ÅëÈ­_¸ÅÃâ¸ÅÃâ¿ø°¡ _엔진내역" xfId="1865"/>
    <cellStyle name="AeE­_¸AAa¾×(3)" xfId="1866"/>
    <cellStyle name="ÅëÈ­_¸ñÂ÷" xfId="1867"/>
    <cellStyle name="AeE­_¿￢±¸°³¹ßAoAU2" xfId="1868"/>
    <cellStyle name="ÅëÈ­_¿ì¹°Åë" xfId="1869"/>
    <cellStyle name="AeE­_¿ø°¡ " xfId="1870"/>
    <cellStyle name="ÅëÈ­_°èÈ¹3 " xfId="1871"/>
    <cellStyle name="AeE­_°eE¹3 _24통관" xfId="1872"/>
    <cellStyle name="ÅëÈ­_°èÈ¹3 _5월보고벨" xfId="1873"/>
    <cellStyle name="AeE­_°eE¹3 _매출확정" xfId="1874"/>
    <cellStyle name="ÅëÈ­_°èÈ¹3 _발전전략_플랜트설계R2_20090907" xfId="1875"/>
    <cellStyle name="AeE­_°ø≫cºn¿¹≫e¼­ " xfId="1876"/>
    <cellStyle name="ÅëÈ­_¼öÅ¹°èÈ¹ " xfId="1877"/>
    <cellStyle name="AeE­_¼oAa½CAu " xfId="1878"/>
    <cellStyle name="ÅëÈ­_¼öÃâ½ÇÀû " xfId="1879"/>
    <cellStyle name="AeE­_¼oAa½CAu  2" xfId="1880"/>
    <cellStyle name="ÅëÈ­_¼öÃâ½ÇÀû _1)사업목표(수정)" xfId="1881"/>
    <cellStyle name="AeE­_¼oAa½CAu _1)중장기사업목표_B4(수정)" xfId="1882"/>
    <cellStyle name="ÅëÈ­_¼öÃâ½ÇÀû _1)중장기사업목표_B4(수정)" xfId="1883"/>
    <cellStyle name="AeE­_¼oAa½CAu _1)중장기사업목표_B4(수정) 2" xfId="1884"/>
    <cellStyle name="ÅëÈ­_¼öÃâ½ÇÀû _2.기술개발4대중점추진(CTO순회_발전수정0720)" xfId="1885"/>
    <cellStyle name="AeE­_¼oAa½CAu _2007사업계획-기계설계" xfId="1886"/>
    <cellStyle name="ÅëÈ­_¼öÃâ½ÇÀû _2007사업계획-기계설계" xfId="1887"/>
    <cellStyle name="AeE­_¼oAa½CAu _2007사업계획-기계설계 2" xfId="1888"/>
    <cellStyle name="ÅëÈ­_¼öÃâ½ÇÀû _2010년 전산시설투자사업계획_설계부문 편집" xfId="1889"/>
    <cellStyle name="AeE­_¼oAa½CAu _2010년 전산시설투자사업계획_설계부문 편집 2" xfId="1890"/>
    <cellStyle name="ÅëÈ­_¼öÃâ½ÇÀû _5월보고상" xfId="1891"/>
    <cellStyle name="AeE­_¼oAa½CAu _5월보고상 2" xfId="1892"/>
    <cellStyle name="ÅëÈ­_¼öÃâ½ÇÀû _5월보고상_엔진내역" xfId="1893"/>
    <cellStyle name="AeE­_¼oAa½CAu _5월보고상_엔진내역 2" xfId="1894"/>
    <cellStyle name="ÅëÈ­_¼öÃâ½ÇÀû _5월보고시" xfId="1895"/>
    <cellStyle name="AeE­_¼oAa½CAu _5월보고시 2" xfId="1896"/>
    <cellStyle name="ÅëÈ­_¼öÃâ½ÇÀû _5월보고시_엔진내역" xfId="1897"/>
    <cellStyle name="AeE­_¼oAa½CAu _5월보고시_엔진내역 2" xfId="1898"/>
    <cellStyle name="ÅëÈ­_¼öÃâ½ÇÀû _globalleader(1)" xfId="1899"/>
    <cellStyle name="AeE­_¼oAa½CAu _김이사님지시사항반영(0915)_기술개발4대중점추진" xfId="1900"/>
    <cellStyle name="ÅëÈ­_¼öÃâ½ÇÀû _김이사님지시사항반영(0915)_기술개발4대중점추진" xfId="1901"/>
    <cellStyle name="AeE­_¼oAa½CAu _김이사님지시사항반영(0915)_기술개발4대중점추진 2" xfId="1902"/>
    <cellStyle name="ÅëÈ­_¼öÃâ½ÇÀû _발전전략_플랜트설계R2_20090907" xfId="1903"/>
    <cellStyle name="AeE­_¼oAa½CAu _사업계획(수주목표 등)" xfId="1904"/>
    <cellStyle name="ÅëÈ­_¼öÃâ½ÇÀû _사업계획(수주목표 등)" xfId="1905"/>
    <cellStyle name="AeE­_¼oAa½CAu _사업계획(수주목표 등) 2" xfId="1906"/>
    <cellStyle name="ÅëÈ­_¼öÃâ½ÇÀû _상주법인회의자료" xfId="1907"/>
    <cellStyle name="AeE­_¼oAa½CAu _상주법인회의자료 2" xfId="1908"/>
    <cellStyle name="ÅëÈ­_¼öÃâ½ÇÀû _상주법인회의자료_엔진내역" xfId="1909"/>
    <cellStyle name="AeE­_¼oAa½CAu _상주법인회의자료_엔진내역 2" xfId="1910"/>
    <cellStyle name="ÅëÈ­_¼öÃâ½ÇÀû _실적01(2안)" xfId="1911"/>
    <cellStyle name="AeE­_¼oAa½CAu _실적01(2안) 2" xfId="1912"/>
    <cellStyle name="ÅëÈ­_¼öÃâ½ÇÀû _엔진내역" xfId="1913"/>
    <cellStyle name="AeE­_¼oAa½CAu _엔진내역 2" xfId="1914"/>
    <cellStyle name="ÅëÈ­_¼öÃâ½ÇÀû _연간매출추정" xfId="1915"/>
    <cellStyle name="AeE­_¼oAa½CAu _연간매출추정 2" xfId="1916"/>
    <cellStyle name="ÅëÈ­_¼öÃâ½ÇÀû _총괄자료" xfId="1917"/>
    <cellStyle name="AeE­_¼oAa½CAu _총괄자료 2" xfId="1918"/>
    <cellStyle name="ÅëÈ­_¼öÃâ½ÇÀû _취합" xfId="1919"/>
    <cellStyle name="AeE­_¼oAa½CAu _취합 2" xfId="1920"/>
    <cellStyle name="ÅëÈ­_¼öÃâ½ÇÀû _핵심기술확보전략_해양" xfId="1921"/>
    <cellStyle name="AeE­_¼oAa½CAu _핵심기술확보전략_해양 2" xfId="1922"/>
    <cellStyle name="ÅëÈ­_2¿ù¸ÅÃâ " xfId="1923"/>
    <cellStyle name="AeE­_3ÆA °³AI " xfId="1924"/>
    <cellStyle name="ÅëÈ­_Â÷ÀÔ±Ý " xfId="1925"/>
    <cellStyle name="AeE­_A÷AO±Y _5월보고벨" xfId="1926"/>
    <cellStyle name="ÅëÈ­_Â÷ÀÔ±Ý _5월보고벨" xfId="1927"/>
    <cellStyle name="AeE­_A÷AO±Y _5월보고상" xfId="1928"/>
    <cellStyle name="ÅëÈ­_Â÷ÀÔ±Ý _5월보고상" xfId="1929"/>
    <cellStyle name="AeE­_A÷AO±Y _5월보고시" xfId="1930"/>
    <cellStyle name="ÅëÈ­_Â÷ÀÔ±Ý _5월보고시" xfId="1931"/>
    <cellStyle name="AeE­_A÷AO±Y _계획22" xfId="1932"/>
    <cellStyle name="ÅëÈ­_Â÷ÀÔ±Ý _계획22" xfId="1933"/>
    <cellStyle name="AeE­_A÷AO±Y _계획22_1-3.기술개발투자" xfId="1934"/>
    <cellStyle name="ÅëÈ­_Â÷ÀÔ±Ý _계획22_1-3.기술개발투자" xfId="1935"/>
    <cellStyle name="AeE­_A÷AO±Y _계획22_1-3.기술개발투자(0718)" xfId="1936"/>
    <cellStyle name="ÅëÈ­_Â÷ÀÔ±Ý _계획22_1-3.기술개발투자(0718)" xfId="1937"/>
    <cellStyle name="AeE­_A÷AO±Y _계획22_2.기술개발4대중점추진(CTO순회_발전수정0720)" xfId="1938"/>
    <cellStyle name="ÅëÈ­_Â÷ÀÔ±Ý _계획22_2.기술개발4대중점추진(CTO순회_발전수정0720)" xfId="1939"/>
    <cellStyle name="AeE­_A÷AO±Y _계획22_5월보고벨" xfId="1940"/>
    <cellStyle name="ÅëÈ­_Â÷ÀÔ±Ý _계획22_5월보고벨" xfId="1941"/>
    <cellStyle name="AeE­_A÷AO±Y _계획22_5월보고상" xfId="1942"/>
    <cellStyle name="ÅëÈ­_Â÷ÀÔ±Ý _계획22_5월보고상" xfId="1943"/>
    <cellStyle name="AeE­_A÷AO±Y _계획22_5월보고시" xfId="1944"/>
    <cellStyle name="ÅëÈ­_Â÷ÀÔ±Ý _계획22_5월보고시" xfId="1945"/>
    <cellStyle name="AeE­_A÷AO±Y _계획22_Workshop(로봇시스템)R1050514" xfId="1946"/>
    <cellStyle name="ÅëÈ­_Â÷ÀÔ±Ý _계획22_Workshop(로봇시스템)R1050514" xfId="1947"/>
    <cellStyle name="AeE­_A÷AO±Y _계획22_김이사님지시사항반영(0915)_기술개발4대중점추진" xfId="1948"/>
    <cellStyle name="ÅëÈ­_Â÷ÀÔ±Ý _계획22_김이사님지시사항반영(0915)_기술개발4대중점추진" xfId="1949"/>
    <cellStyle name="AeE­_A÷AO±Y _계획22_로봇시스템부문 수주-매출 장기계획_050722" xfId="1950"/>
    <cellStyle name="ÅëÈ­_Â÷ÀÔ±Ý _계획22_로봇시스템부문 수주-매출 장기계획_050722" xfId="1951"/>
    <cellStyle name="AeE­_A÷AO±Y _계획22_상반기실적점검(유첨)" xfId="1952"/>
    <cellStyle name="ÅëÈ­_Â÷ÀÔ±Ý _계획22_상반기실적점검(유첨)" xfId="1953"/>
    <cellStyle name="AeE­_A÷AO±Y _계획22_상주법인회의자료" xfId="1954"/>
    <cellStyle name="ÅëÈ­_Â÷ÀÔ±Ý _계획22_상주법인회의자료" xfId="1955"/>
    <cellStyle name="AeE­_A÷AO±Y _계획22_엔진내역" xfId="1956"/>
    <cellStyle name="ÅëÈ­_Â÷ÀÔ±Ý _계획22_엔진내역" xfId="1957"/>
    <cellStyle name="AeE­_A÷AO±Y _계획22_연간매출추정" xfId="1958"/>
    <cellStyle name="ÅëÈ­_Â÷ÀÔ±Ý _계획22_연간매출추정" xfId="1959"/>
    <cellStyle name="AeE­_A÷AO±Y _계획22_총괄자료" xfId="1960"/>
    <cellStyle name="ÅëÈ­_Â÷ÀÔ±Ý _계획22_총괄자료" xfId="1961"/>
    <cellStyle name="AeE­_A÷AO±Y _상주법인회의자료" xfId="1962"/>
    <cellStyle name="ÅëÈ­_Â÷ÀÔ±Ý _상주법인회의자료" xfId="1963"/>
    <cellStyle name="AeE­_A÷AO±Y _실적01(2안)" xfId="1964"/>
    <cellStyle name="ÅëÈ­_Â÷ÀÔ±Ý _실적01(2안)" xfId="1965"/>
    <cellStyle name="AeE­_A÷AO±Y _실적01(2안)_5월보고벨" xfId="1966"/>
    <cellStyle name="ÅëÈ­_Â÷ÀÔ±Ý _실적01(2안)_5월보고벨" xfId="1967"/>
    <cellStyle name="AeE­_A÷AO±Y _실적01(2안)_5월보고벨_엔진내역" xfId="1968"/>
    <cellStyle name="ÅëÈ­_Â÷ÀÔ±Ý _실적01(2안)_5월보고벨_엔진내역" xfId="1969"/>
    <cellStyle name="AeE­_A÷AO±Y _실적01(2안)_5월보고상" xfId="1970"/>
    <cellStyle name="ÅëÈ­_Â÷ÀÔ±Ý _실적01(2안)_5월보고상" xfId="1971"/>
    <cellStyle name="AeE­_A÷AO±Y _실적01(2안)_5월보고상_엔진내역" xfId="1972"/>
    <cellStyle name="ÅëÈ­_Â÷ÀÔ±Ý _실적01(2안)_5월보고상_엔진내역" xfId="1973"/>
    <cellStyle name="AeE­_A÷AO±Y _실적01(2안)_5월보고시" xfId="1974"/>
    <cellStyle name="ÅëÈ­_Â÷ÀÔ±Ý _실적01(2안)_5월보고시" xfId="1975"/>
    <cellStyle name="AeE­_A÷AO±Y _실적01(2안)_5월보고시_엔진내역" xfId="1976"/>
    <cellStyle name="ÅëÈ­_Â÷ÀÔ±Ý _실적01(2안)_5월보고시_엔진내역" xfId="1977"/>
    <cellStyle name="AeE­_A÷AO±Y _실적01(2안)_상주법인회의자료" xfId="1978"/>
    <cellStyle name="ÅëÈ­_Â÷ÀÔ±Ý _실적01(2안)_상주법인회의자료" xfId="1979"/>
    <cellStyle name="AeE­_A÷AO±Y _실적01(2안)_상주법인회의자료_엔진내역" xfId="1980"/>
    <cellStyle name="ÅëÈ­_Â÷ÀÔ±Ý _실적01(2안)_상주법인회의자료_엔진내역" xfId="1981"/>
    <cellStyle name="AeE­_A÷AO±Y _실적01(2안)_엔진내역" xfId="1982"/>
    <cellStyle name="ÅëÈ­_Â÷ÀÔ±Ý _실적01(2안)_엔진내역" xfId="1983"/>
    <cellStyle name="AeE­_A÷AO±Y _실적01(2안)_연간매출추정" xfId="1984"/>
    <cellStyle name="ÅëÈ­_Â÷ÀÔ±Ý _실적01(2안)_연간매출추정" xfId="1985"/>
    <cellStyle name="AeE­_A÷AO±Y _실적01(2안)_총괄자료" xfId="1986"/>
    <cellStyle name="ÅëÈ­_Â÷ÀÔ±Ý _실적01(2안)_총괄자료" xfId="1987"/>
    <cellStyle name="AeE­_A÷AO±Y _엔진내역" xfId="1988"/>
    <cellStyle name="ÅëÈ­_Â÷ÀÔ±Ý _엔진내역" xfId="1989"/>
    <cellStyle name="AeE­_A÷AO±Y ±¸A¶ " xfId="1990"/>
    <cellStyle name="ÅëÈ­_Â÷ÀÔ±Ý ±¸Á¶ " xfId="1991"/>
    <cellStyle name="AeE­_A÷AO±Y ±¸A¶  2" xfId="1992"/>
    <cellStyle name="ÅëÈ­_Â÷ÀÔ±Ý ±¸Á¶ _1)사업목표(수정)" xfId="1993"/>
    <cellStyle name="AeE­_A÷AO±Y ±¸A¶ _1)사업목표(수정) 2" xfId="1994"/>
    <cellStyle name="ÅëÈ­_Â÷ÀÔ±Ý ±¸Á¶ _1)중장기사업목표_B4(수정)" xfId="1995"/>
    <cellStyle name="AeE­_A÷AO±Y ±¸A¶ _1)중장기사업목표_B4(수정) 2" xfId="1996"/>
    <cellStyle name="ÅëÈ­_Â÷ÀÔ±Ý ±¸Á¶ _2.기술개발4대중점추진(CTO순회_발전수정0720)" xfId="1997"/>
    <cellStyle name="AeE­_A÷AO±Y ±¸A¶ _2.기술개발4대중점추진(CTO순회_발전수정0720) 2" xfId="1998"/>
    <cellStyle name="ÅëÈ­_Â÷ÀÔ±Ý ±¸Á¶ _2007년 계획 임원경영성과(프로세스설계부)-임시자료" xfId="1999"/>
    <cellStyle name="AeE­_A÷AO±Y ±¸A¶ _2007년 계획 임원경영성과(프로세스설계부)-임시자료 2" xfId="2000"/>
    <cellStyle name="ÅëÈ­_Â÷ÀÔ±Ý ±¸Á¶ _2007년시설투자-초안060822" xfId="2001"/>
    <cellStyle name="AeE­_A÷AO±Y ±¸A¶ _2007년시설투자-초안060822 2" xfId="2002"/>
    <cellStyle name="ÅëÈ­_Â÷ÀÔ±Ý ±¸Á¶ _2007사업계획-기계설계" xfId="2003"/>
    <cellStyle name="AeE­_A÷AO±Y ±¸A¶ _2007사업계획-기계설계 2" xfId="2004"/>
    <cellStyle name="ÅëÈ­_Â÷ÀÔ±Ý ±¸Á¶ _2010년 전산시설투자사업계획_설계부문 편집" xfId="2005"/>
    <cellStyle name="AeE­_A÷AO±Y ±¸A¶ _2010년 전산시설투자사업계획_설계부문 편집 2" xfId="2006"/>
    <cellStyle name="ÅëÈ­_Â÷ÀÔ±Ý ±¸Á¶ _5월보고벨" xfId="2007"/>
    <cellStyle name="AeE­_A÷AO±Y ±¸A¶ _5월보고상" xfId="2008"/>
    <cellStyle name="ÅëÈ­_Â÷ÀÔ±Ý ±¸Á¶ _5월보고상" xfId="2009"/>
    <cellStyle name="AeE­_A÷AO±Y ±¸A¶ _5월보고상 2" xfId="2010"/>
    <cellStyle name="ÅëÈ­_Â÷ÀÔ±Ý ±¸Á¶ _5월보고상_엔진내역" xfId="2011"/>
    <cellStyle name="AeE­_A÷AO±Y ±¸A¶ _5월보고상_엔진내역 2" xfId="2012"/>
    <cellStyle name="ÅëÈ­_Â÷ÀÔ±Ý ±¸Á¶ _5월보고시" xfId="2013"/>
    <cellStyle name="AeE­_A÷AO±Y ±¸A¶ _5월보고시 2" xfId="2014"/>
    <cellStyle name="ÅëÈ­_Â÷ÀÔ±Ý ±¸Á¶ _5월보고시_엔진내역" xfId="2015"/>
    <cellStyle name="AeE­_A÷AO±Y ±¸A¶ _5월보고시_엔진내역 2" xfId="2016"/>
    <cellStyle name="ÅëÈ­_Â÷ÀÔ±Ý ±¸Á¶ _globalleader(1)" xfId="2017"/>
    <cellStyle name="AeE­_A÷AO±Y ±¸A¶ _globalleader(1) 2" xfId="2018"/>
    <cellStyle name="ÅëÈ­_Â÷ÀÔ±Ý ±¸Á¶ _발전전략_플랜트설계R2_20090907" xfId="2019"/>
    <cellStyle name="AeE­_A÷AO±Y ±¸A¶ _사업계획(수주목표 등)" xfId="2020"/>
    <cellStyle name="ÅëÈ­_Â÷ÀÔ±Ý ±¸Á¶ _사업계획(수주목표 등)" xfId="2021"/>
    <cellStyle name="AeE­_A÷AO±Y ±¸A¶ _사업계획(수주목표 등) 2" xfId="2022"/>
    <cellStyle name="ÅëÈ­_Â÷ÀÔ±Ý ±¸Á¶ _엔진내역" xfId="2023"/>
    <cellStyle name="AeE­_A÷AO±Y ±¸A¶ _엔진내역 2" xfId="2024"/>
    <cellStyle name="ÅëÈ­_Â÷ÀÔ±Ý ±¸Á¶ _연간매출추정" xfId="2025"/>
    <cellStyle name="AeE­_A÷AO±Y ±¸A¶ _연간매출추정 2" xfId="2026"/>
    <cellStyle name="ÅëÈ­_Â÷ÀÔ±Ý ±¸Á¶ _총괄자료" xfId="2027"/>
    <cellStyle name="AeE­_A÷AO±Y ±¸A¶ _총괄자료 2" xfId="2028"/>
    <cellStyle name="ÅëÈ­_Â÷ÀÔ±Ý ±¸Á¶ _취합" xfId="2029"/>
    <cellStyle name="AeE­_A÷AO±Y ±¸A¶ _취합 2" xfId="2030"/>
    <cellStyle name="ÅëÈ­_Â÷ÀÔ±Ý ±¸Á¶ _핵심기술확보전략_해양" xfId="2031"/>
    <cellStyle name="AeE­_A÷AO±Y ±¸A¶ _핵심기술확보전략_해양 2" xfId="2032"/>
    <cellStyle name="ÅëÈ­_Á¶´Þ°èÈ¹ _5월보고상" xfId="2033"/>
    <cellStyle name="AeE­_A¶´Þ°eE¹ _5월보고상 2" xfId="2034"/>
    <cellStyle name="ÅëÈ­_Á¶´Þ°èÈ¹ _5월보고상_엔진내역" xfId="2035"/>
    <cellStyle name="AeE­_A¶´Þ°eE¹ _5월보고상_엔진내역 2" xfId="2036"/>
    <cellStyle name="ÅëÈ­_Á¶´Þ°èÈ¹ _5월보고시" xfId="2037"/>
    <cellStyle name="AeE­_A¶´Þ°eE¹ _5월보고시 2" xfId="2038"/>
    <cellStyle name="ÅëÈ­_Á¶´Þ°èÈ¹ _5월보고시_엔진내역" xfId="2039"/>
    <cellStyle name="AeE­_A¶´Þ°eE¹ _5월보고시_엔진내역 2" xfId="2040"/>
    <cellStyle name="ÅëÈ­_Á¶´Þ°èÈ¹ _globalleader(1)" xfId="2041"/>
    <cellStyle name="AeE­_A¶´Þ°eE¹ _globalleader(1) 2" xfId="2042"/>
    <cellStyle name="ÅëÈ­_Á¶´Þ°èÈ¹ _엔진내역" xfId="2043"/>
    <cellStyle name="AeE­_ÆAC￥Ao_°eE¹3 _5월보고상" xfId="2044"/>
    <cellStyle name="ÅëÈ­_ÆÀÇ¥Áö_°èÈ¹3 _5월보고상" xfId="2045"/>
    <cellStyle name="AeE­_ÆAC￥Ao_°eE¹3 _5월보고상 2" xfId="2046"/>
    <cellStyle name="ÅëÈ­_ÆÀÇ¥Áö_°èÈ¹3 _5월보고상_엔진내역" xfId="2047"/>
    <cellStyle name="AeE­_ÆAC￥Ao_°eE¹3 _5월보고상_엔진내역 2" xfId="2048"/>
    <cellStyle name="ÅëÈ­_ÆÀÇ¥Áö_°èÈ¹3 _5월보고시" xfId="2049"/>
    <cellStyle name="AeE­_ÆAC￥Ao_°eE¹3 _5월보고시 2" xfId="2050"/>
    <cellStyle name="ÅëÈ­_ÆÀÇ¥Áö_°èÈ¹3 _5월보고시_엔진내역" xfId="2051"/>
    <cellStyle name="AeE­_ÆAC￥Ao_°eE¹3 _5월보고시_엔진내역 2" xfId="2052"/>
    <cellStyle name="ÅëÈ­_ÆÀÇ¥Áö_°èÈ¹3 _globalleader(1)" xfId="2053"/>
    <cellStyle name="AeE­_ÆAC￥Ao_°eE¹3 _globalleader(1) 2" xfId="2054"/>
    <cellStyle name="ÅëÈ­_ÆÀÇ¥Áö_°èÈ¹3 _엔진내역" xfId="2055"/>
    <cellStyle name="AeE­_Co´e¾÷¹≪AßAø " xfId="2056"/>
    <cellStyle name="ÅëÈ­_INQUIRY ¿µ¾÷ÃßÁø " xfId="2057"/>
    <cellStyle name="AeE­_INQUIRY ¿μ¾÷AßAø " xfId="2058"/>
    <cellStyle name="Aee¡" xfId="2059"/>
    <cellStyle name="AeE¡? [0]_ ¨?n??n¨?¡Æ ??u¨?¡Æ¡¾a¨?u " xfId="2060"/>
    <cellStyle name="AeE¡?_ ¨?n??n¨?¡Æ ??u¨?¡Æ¡¾a¨?u " xfId="2061"/>
    <cellStyle name="AeE¡© [0]_ ¨¬n¢¬n¨¬¡Æ ¢¯u¨¬¡Æ¡¾a¨ùu " xfId="2062"/>
    <cellStyle name="AeE¡©_ ¨¬n¢¬n¨¬¡Æ ¢¯u¨¬¡Æ¡¾a¨ùu " xfId="2063"/>
    <cellStyle name="AeE¡ⓒ [0]_ ¨￢n￠￢n¨￢¡Æ ￠?u¨￢¡Æ¡¾a¨uu " xfId="2064"/>
    <cellStyle name="AeE¡ⓒ_ ¨￢n￠￢n¨￢¡Æ ￠?u¨￢¡Æ¡¾a¨uu " xfId="2065"/>
    <cellStyle name="AeE¡ER¡§I [0]_ ￠R¡×￠Rⓒ­n￠RE￠Rⓒ­n￠R¡×￠Rⓒ­¡ER¡§￠R ￠RE?u￠R¡×￠Rⓒ­¡ER¡§￠R¡ER¡§ua￠R¡×uu " xfId="2066"/>
    <cellStyle name="AeE¡ER¡§I_ ￠R¡×￠Rⓒ­n￠RE￠Rⓒ­n￠R¡×￠Rⓒ­¡ER¡§￠R ￠RE?u￠R¡×￠Rⓒ­¡ER¡§￠R¡ER¡§ua￠R¡×uu " xfId="2067"/>
    <cellStyle name="AeE¡ERER¡ER￠R¡¿I [0]_￠RER¡ER￠R￠?uOAI(AOA￠RER¡ER￠R￠?u) (2)_Claim_DD " xfId="2068"/>
    <cellStyle name="AeE¡ERER¡ER￠R¡¿I_￠RER¡ER￠R￠?uOAI(AOA￠RER¡ER￠R￠?u) (2)_Claim_DD " xfId="2069"/>
    <cellStyle name="AeE¡ERERER¡ERER￠RER¡ER¡E?I [0]_INQUIRY ￠RERERE?￠RERERIi￠RERER¡ERER￠RER￠RE?u¡ERERERAA¡ERER￠RER¡ER¡E?I￠RERER¡ER￠R¡¿I￠RER￠R¡×IA¡ERER￠RER¡ER¡E?I¡ERER￠RER¡ER¡E?¡ERERI " xfId="2070"/>
    <cellStyle name="AeE¡ERERER¡ERER￠RER¡ER¡E?I_INQUIRY ￠RERERE?￠RERERIi￠RERER¡ERER￠RER￠RE?u¡ERERERAA¡ERER￠RER¡ER¡E?I￠RERER¡ER￠R¡¿I￠RER￠R¡×IA¡ERER￠RER¡ER¡E?I¡ERER￠RER¡ER¡E?¡ERERI " xfId="2071"/>
    <cellStyle name="AeE￠R¨I [0]_¡§￠RAC￠RIAo_￠R¨¡eE¨Io3 " xfId="2072"/>
    <cellStyle name="AeE￠R¨I_¡§￠RAC￠RIAo_￠R¨¡eE¨Io3 " xfId="2073"/>
    <cellStyle name="AeE￠RER￠R¡×I [0]_INQUIRY ¡ERE?¡ERIi¡ER￠R¡¿u￠RERAA￠R¡×I¡ER¨I¡ⓒA￠R¡×I￠R¡×￠RI " xfId="2074"/>
    <cellStyle name="AeE￠RER￠R¡×I_INQUIRY ¡ERE?¡ERIi¡ER￠R¡¿u￠RERAA￠R¡×I¡ER¨I¡ⓒA￠R¡×I￠R¡×￠RI " xfId="2075"/>
    <cellStyle name="AeE￠RERER￠RER¡ER￠R￠?I [0]_¡ERER￠RER¡ER¡E?uoA￠RER¡ER￠R￠?Io￠RERER￠RER¡ER￠R￠?¡EREReE￠RER¡ER￠R￠?Io " xfId="2076"/>
    <cellStyle name="AeE￠RERER￠RER¡ER￠R￠?I_¡ERER￠RER¡ER¡E?uoA￠RER¡ER￠R￠?Io￠RERER￠RER¡ER￠R￠?¡EREReE￠RER¡ER￠R￠?Io " xfId="2077"/>
    <cellStyle name="ALIGNMENT" xfId="2078"/>
    <cellStyle name="ÁöÁ¤µÇÁö ¾ÊÀ½" xfId="2079"/>
    <cellStyle name="AoA¤μCAo ¾EA½" xfId="2080"/>
    <cellStyle name="AoA¤μCAo ¾EA½ 2" xfId="2081"/>
    <cellStyle name="APPEAR" xfId="2082"/>
    <cellStyle name="Aþ¸" xfId="2083"/>
    <cellStyle name="AÞ¸¶ [0]_ ´e    Cu " xfId="2084"/>
    <cellStyle name="ÄÞ¸¶ [0]_ ºñ¸ñº° ¿ùº°±â¼ú " xfId="2085"/>
    <cellStyle name="AÞ¸¶ [0]_ ºn¸nº° ¿uº°±a¼u  2" xfId="2086"/>
    <cellStyle name="ÄÞ¸¶ [0]_¸Å°¢Ã³¸®ÇöÈ²" xfId="2087"/>
    <cellStyle name="AÞ¸¶ [0]_¸AAa¸AAa¿ø°¡ _5월보고벨" xfId="2088"/>
    <cellStyle name="ÄÞ¸¶ [0]_¸ÅÃâ¸ÅÃâ¿ø°¡ _5월보고벨" xfId="2089"/>
    <cellStyle name="AÞ¸¶ [0]_¸AAa¸AAa¿ø°¡ _5월보고상" xfId="2090"/>
    <cellStyle name="ÄÞ¸¶ [0]_¸ÅÃâ¸ÅÃâ¿ø°¡ _5월보고상" xfId="2091"/>
    <cellStyle name="AÞ¸¶ [0]_¸AAa¸AAa¿ø°¡ _5월보고시" xfId="2092"/>
    <cellStyle name="ÄÞ¸¶ [0]_¸ÅÃâ¸ÅÃâ¿ø°¡ _5월보고시" xfId="2093"/>
    <cellStyle name="AÞ¸¶ [0]_¸AAa¸AAa¿ø°¡ _계획22" xfId="2094"/>
    <cellStyle name="ÄÞ¸¶ [0]_¸ÅÃâ¸ÅÃâ¿ø°¡ _계획22" xfId="2095"/>
    <cellStyle name="AÞ¸¶ [0]_¸AAa¸AAa¿ø°¡ _계획22_5월보고벨" xfId="2096"/>
    <cellStyle name="ÄÞ¸¶ [0]_¸ÅÃâ¸ÅÃâ¿ø°¡ _계획22_5월보고벨" xfId="2097"/>
    <cellStyle name="AÞ¸¶ [0]_¸AAa¸AAa¿ø°¡ _계획22_5월보고상" xfId="2098"/>
    <cellStyle name="ÄÞ¸¶ [0]_¸ÅÃâ¸ÅÃâ¿ø°¡ _계획22_5월보고상" xfId="2099"/>
    <cellStyle name="AÞ¸¶ [0]_¸AAa¸AAa¿ø°¡ _계획22_5월보고시" xfId="2100"/>
    <cellStyle name="ÄÞ¸¶ [0]_¸ÅÃâ¸ÅÃâ¿ø°¡ _계획22_5월보고시" xfId="2101"/>
    <cellStyle name="AÞ¸¶ [0]_¸AAa¸AAa¿ø°¡ _계획22_상주법인회의자료" xfId="2102"/>
    <cellStyle name="ÄÞ¸¶ [0]_¸ÅÃâ¸ÅÃâ¿ø°¡ _계획22_상주법인회의자료" xfId="2103"/>
    <cellStyle name="AÞ¸¶ [0]_¸AAa¸AAa¿ø°¡ _계획22_엔진내역" xfId="2104"/>
    <cellStyle name="ÄÞ¸¶ [0]_¸ÅÃâ¸ÅÃâ¿ø°¡ _계획22_엔진내역" xfId="2105"/>
    <cellStyle name="AÞ¸¶ [0]_¸AAa¸AAa¿ø°¡ _계획22_연간매출추정" xfId="2106"/>
    <cellStyle name="ÄÞ¸¶ [0]_¸ÅÃâ¸ÅÃâ¿ø°¡ _계획22_연간매출추정" xfId="2107"/>
    <cellStyle name="AÞ¸¶ [0]_¸AAa¸AAa¿ø°¡ _계획22_총괄자료" xfId="2108"/>
    <cellStyle name="ÄÞ¸¶ [0]_¸ÅÃâ¸ÅÃâ¿ø°¡ _계획22_총괄자료" xfId="2109"/>
    <cellStyle name="AÞ¸¶ [0]_¸AAa¸AAa¿ø°¡ _상주법인회의자료" xfId="2110"/>
    <cellStyle name="ÄÞ¸¶ [0]_¸ÅÃâ¸ÅÃâ¿ø°¡ _상주법인회의자료" xfId="2111"/>
    <cellStyle name="AÞ¸¶ [0]_¸AAa¸AAa¿ø°¡ _실적01(2안)" xfId="2112"/>
    <cellStyle name="ÄÞ¸¶ [0]_¸ÅÃâ¸ÅÃâ¿ø°¡ _실적01(2안)" xfId="2113"/>
    <cellStyle name="AÞ¸¶ [0]_¸AAa¸AAa¿ø°¡ _실적01(2안)_엔진내역" xfId="2114"/>
    <cellStyle name="ÄÞ¸¶ [0]_¸ÅÃâ¸ÅÃâ¿ø°¡ _실적01(2안)_엔진내역" xfId="2115"/>
    <cellStyle name="AÞ¸¶ [0]_¸AAa¸AAa¿ø°¡ _엔진내역" xfId="2116"/>
    <cellStyle name="ÄÞ¸¶ [0]_¸ÅÃâ¸ÅÃâ¿ø°¡ _엔진내역" xfId="2117"/>
    <cellStyle name="AÞ¸¶ [0]_¸AAa¾×(3)" xfId="2118"/>
    <cellStyle name="ÄÞ¸¶ [0]_¸ñÂ÷" xfId="2119"/>
    <cellStyle name="AÞ¸¶ [0]_±a¼ºAoºO" xfId="2120"/>
    <cellStyle name="ÄÞ¸¶ [0]_±â¾ÈÁö" xfId="2121"/>
    <cellStyle name="AÞ¸¶ [0]_≫c¾÷¿uº° .±a¼u " xfId="2122"/>
    <cellStyle name="ÄÞ¸¶ [0]_°èÈ¹3 " xfId="2123"/>
    <cellStyle name="AÞ¸¶ [0]_°eE¹3 _24통관" xfId="2124"/>
    <cellStyle name="ÄÞ¸¶ [0]_°èÈ¹3 _5월보고벨" xfId="2125"/>
    <cellStyle name="AÞ¸¶ [0]_°eE¹3 _매출확정" xfId="2126"/>
    <cellStyle name="ÄÞ¸¶ [0]_°èÈ¹3 _발전전략_플랜트설계R2_20090907" xfId="2127"/>
    <cellStyle name="AÞ¸¶ [0]_°ø≫cºn¿¹≫e¼­ " xfId="2128"/>
    <cellStyle name="ÄÞ¸¶ [0]_¼öÅ¹°èÈ¹ " xfId="2129"/>
    <cellStyle name="AÞ¸¶ [0]_¼oAa½CAu " xfId="2130"/>
    <cellStyle name="ÄÞ¸¶ [0]_¼öÃâ½ÇÀû " xfId="2131"/>
    <cellStyle name="AÞ¸¶ [0]_¼oAa½CAu  2" xfId="2132"/>
    <cellStyle name="ÄÞ¸¶ [0]_¼öÃâ½ÇÀû _1)사업목표(수정)" xfId="2133"/>
    <cellStyle name="AÞ¸¶ [0]_¼oAa½CAu _1)중장기사업목표_B4(수정)" xfId="2134"/>
    <cellStyle name="ÄÞ¸¶ [0]_¼öÃâ½ÇÀû _1)중장기사업목표_B4(수정)" xfId="2135"/>
    <cellStyle name="AÞ¸¶ [0]_¼oAa½CAu _1)중장기사업목표_B4(수정) 2" xfId="2136"/>
    <cellStyle name="ÄÞ¸¶ [0]_¼öÃâ½ÇÀû _2.기술개발4대중점추진(CTO순회_발전수정0720)" xfId="2137"/>
    <cellStyle name="AÞ¸¶ [0]_¼oAa½CAu _2007사업계획-기계설계" xfId="2138"/>
    <cellStyle name="ÄÞ¸¶ [0]_¼öÃâ½ÇÀû _2007사업계획-기계설계" xfId="2139"/>
    <cellStyle name="AÞ¸¶ [0]_¼oAa½CAu _2007사업계획-기계설계 2" xfId="2140"/>
    <cellStyle name="ÄÞ¸¶ [0]_¼öÃâ½ÇÀû _2010년 전산시설투자사업계획_설계부문 편집" xfId="2141"/>
    <cellStyle name="AÞ¸¶ [0]_¼oAa½CAu _2010년 전산시설투자사업계획_설계부문 편집 2" xfId="2142"/>
    <cellStyle name="ÄÞ¸¶ [0]_¼öÃâ½ÇÀû _5월보고상" xfId="2143"/>
    <cellStyle name="AÞ¸¶ [0]_¼oAa½CAu _5월보고상 2" xfId="2144"/>
    <cellStyle name="ÄÞ¸¶ [0]_¼öÃâ½ÇÀû _5월보고상_엔진내역" xfId="2145"/>
    <cellStyle name="AÞ¸¶ [0]_¼oAa½CAu _5월보고상_엔진내역 2" xfId="2146"/>
    <cellStyle name="ÄÞ¸¶ [0]_¼öÃâ½ÇÀû _5월보고시" xfId="2147"/>
    <cellStyle name="AÞ¸¶ [0]_¼oAa½CAu _5월보고시 2" xfId="2148"/>
    <cellStyle name="ÄÞ¸¶ [0]_¼öÃâ½ÇÀû _5월보고시_엔진내역" xfId="2149"/>
    <cellStyle name="AÞ¸¶ [0]_¼oAa½CAu _5월보고시_엔진내역 2" xfId="2150"/>
    <cellStyle name="ÄÞ¸¶ [0]_¼öÃâ½ÇÀû _Çö´ë¾÷¹«ÃßÁø " xfId="2151"/>
    <cellStyle name="AÞ¸¶ [0]_¼oAa½CAu _Co´e¾÷¹≪AßAø " xfId="2152"/>
    <cellStyle name="ÄÞ¸¶ [0]_¼öÃâ½ÇÀû _globalleader(1)" xfId="2153"/>
    <cellStyle name="AÞ¸¶ [0]_¼oAa½CAu _김이사님지시사항반영(0915)_기술개발4대중점추진" xfId="2154"/>
    <cellStyle name="ÄÞ¸¶ [0]_¼öÃâ½ÇÀû _김이사님지시사항반영(0915)_기술개발4대중점추진" xfId="2155"/>
    <cellStyle name="AÞ¸¶ [0]_¼oAa½CAu _김이사님지시사항반영(0915)_기술개발4대중점추진 2" xfId="2156"/>
    <cellStyle name="ÄÞ¸¶ [0]_¼öÃâ½ÇÀû _발전전략_플랜트설계R2_20090907" xfId="2157"/>
    <cellStyle name="AÞ¸¶ [0]_¼oAa½CAu _사업계획(수주목표 등)" xfId="2158"/>
    <cellStyle name="ÄÞ¸¶ [0]_¼öÃâ½ÇÀû _사업계획(수주목표 등)" xfId="2159"/>
    <cellStyle name="AÞ¸¶ [0]_¼oAa½CAu _사업계획(수주목표 등) 2" xfId="2160"/>
    <cellStyle name="ÄÞ¸¶ [0]_¼öÃâ½ÇÀû _상주법인회의자료" xfId="2161"/>
    <cellStyle name="AÞ¸¶ [0]_¼oAa½CAu _상주법인회의자료 2" xfId="2162"/>
    <cellStyle name="ÄÞ¸¶ [0]_¼öÃâ½ÇÀû _상주법인회의자료_엔진내역" xfId="2163"/>
    <cellStyle name="AÞ¸¶ [0]_¼oAa½CAu _상주법인회의자료_엔진내역 2" xfId="2164"/>
    <cellStyle name="ÄÞ¸¶ [0]_¼öÃâ½ÇÀû _실적01(2안)" xfId="2165"/>
    <cellStyle name="AÞ¸¶ [0]_¼oAa½CAu _실적01(2안) 2" xfId="2166"/>
    <cellStyle name="ÄÞ¸¶ [0]_¼öÃâ½ÇÀû _엔진내역" xfId="2167"/>
    <cellStyle name="AÞ¸¶ [0]_¼oAa½CAu _엔진내역 2" xfId="2168"/>
    <cellStyle name="ÄÞ¸¶ [0]_¼öÃâ½ÇÀû _연간매출추정" xfId="2169"/>
    <cellStyle name="AÞ¸¶ [0]_¼oAa½CAu _연간매출추정 2" xfId="2170"/>
    <cellStyle name="ÄÞ¸¶ [0]_¼öÃâ½ÇÀû _총괄자료" xfId="2171"/>
    <cellStyle name="AÞ¸¶ [0]_¼oAa½CAu _총괄자료 2" xfId="2172"/>
    <cellStyle name="ÄÞ¸¶ [0]_¼öÃâ½ÇÀû _취합" xfId="2173"/>
    <cellStyle name="AÞ¸¶ [0]_¼oAa½CAu _취합 2" xfId="2174"/>
    <cellStyle name="ÄÞ¸¶ [0]_¼öÃâ½ÇÀû _핵심기술확보전략_해양" xfId="2175"/>
    <cellStyle name="AÞ¸¶ [0]_¼oAa½CAu _핵심기술확보전략_해양 2" xfId="2176"/>
    <cellStyle name="ÄÞ¸¶ [0]_2¿ù¸ÅÃâ " xfId="2177"/>
    <cellStyle name="AÞ¸¶ [0]_3ÆA °³AI " xfId="2178"/>
    <cellStyle name="ÄÞ¸¶ [0]_Â÷ÀÔ±Ý " xfId="2179"/>
    <cellStyle name="AÞ¸¶ [0]_A÷AO±Y _5월보고벨" xfId="2180"/>
    <cellStyle name="ÄÞ¸¶ [0]_Â÷ÀÔ±Ý _5월보고벨" xfId="2181"/>
    <cellStyle name="AÞ¸¶ [0]_A÷AO±Y _5월보고상" xfId="2182"/>
    <cellStyle name="ÄÞ¸¶ [0]_Â÷ÀÔ±Ý _5월보고상" xfId="2183"/>
    <cellStyle name="AÞ¸¶ [0]_A÷AO±Y _5월보고시" xfId="2184"/>
    <cellStyle name="ÄÞ¸¶ [0]_Â÷ÀÔ±Ý _5월보고시" xfId="2185"/>
    <cellStyle name="AÞ¸¶ [0]_A÷AO±Y _계획22" xfId="2186"/>
    <cellStyle name="ÄÞ¸¶ [0]_Â÷ÀÔ±Ý _계획22" xfId="2187"/>
    <cellStyle name="AÞ¸¶ [0]_A÷AO±Y _계획22_5월보고벨" xfId="2188"/>
    <cellStyle name="ÄÞ¸¶ [0]_Â÷ÀÔ±Ý _계획22_5월보고벨" xfId="2189"/>
    <cellStyle name="AÞ¸¶ [0]_A÷AO±Y _계획22_5월보고상" xfId="2190"/>
    <cellStyle name="ÄÞ¸¶ [0]_Â÷ÀÔ±Ý _계획22_5월보고상" xfId="2191"/>
    <cellStyle name="AÞ¸¶ [0]_A÷AO±Y _계획22_5월보고시" xfId="2192"/>
    <cellStyle name="ÄÞ¸¶ [0]_Â÷ÀÔ±Ý _계획22_5월보고시" xfId="2193"/>
    <cellStyle name="AÞ¸¶ [0]_A÷AO±Y _계획22_상주법인회의자료" xfId="2194"/>
    <cellStyle name="ÄÞ¸¶ [0]_Â÷ÀÔ±Ý _계획22_상주법인회의자료" xfId="2195"/>
    <cellStyle name="AÞ¸¶ [0]_A÷AO±Y _계획22_엔진내역" xfId="2196"/>
    <cellStyle name="ÄÞ¸¶ [0]_Â÷ÀÔ±Ý _계획22_엔진내역" xfId="2197"/>
    <cellStyle name="AÞ¸¶ [0]_A÷AO±Y _계획22_연간매출추정" xfId="2198"/>
    <cellStyle name="ÄÞ¸¶ [0]_Â÷ÀÔ±Ý _계획22_연간매출추정" xfId="2199"/>
    <cellStyle name="AÞ¸¶ [0]_A÷AO±Y _계획22_총괄자료" xfId="2200"/>
    <cellStyle name="ÄÞ¸¶ [0]_Â÷ÀÔ±Ý _계획22_총괄자료" xfId="2201"/>
    <cellStyle name="AÞ¸¶ [0]_A÷AO±Y _상주법인회의자료" xfId="2202"/>
    <cellStyle name="ÄÞ¸¶ [0]_Â÷ÀÔ±Ý _상주법인회의자료" xfId="2203"/>
    <cellStyle name="AÞ¸¶ [0]_A÷AO±Y _실적01(2안)" xfId="2204"/>
    <cellStyle name="ÄÞ¸¶ [0]_Â÷ÀÔ±Ý _실적01(2안)" xfId="2205"/>
    <cellStyle name="AÞ¸¶ [0]_A÷AO±Y _실적01(2안)_엔진내역" xfId="2206"/>
    <cellStyle name="ÄÞ¸¶ [0]_Â÷ÀÔ±Ý _실적01(2안)_엔진내역" xfId="2207"/>
    <cellStyle name="AÞ¸¶ [0]_A÷AO±Y _엔진내역" xfId="2208"/>
    <cellStyle name="ÄÞ¸¶ [0]_Â÷ÀÔ±Ý _엔진내역" xfId="2209"/>
    <cellStyle name="AÞ¸¶ [0]_A÷AO±Y ±¸A¶ " xfId="2210"/>
    <cellStyle name="ÄÞ¸¶ [0]_Â÷ÀÔ±Ý ±¸Á¶ " xfId="2211"/>
    <cellStyle name="AÞ¸¶ [0]_A÷AO±Y ±¸A¶  2" xfId="2212"/>
    <cellStyle name="ÄÞ¸¶ [0]_Â÷ÀÔ±Ý ±¸Á¶ _1)사업목표(수정)" xfId="2213"/>
    <cellStyle name="AÞ¸¶ [0]_A÷AO±Y ±¸A¶ _1)사업목표(수정) 2" xfId="2214"/>
    <cellStyle name="ÄÞ¸¶ [0]_Â÷ÀÔ±Ý ±¸Á¶ _1)중장기사업목표_B4(수정)" xfId="2215"/>
    <cellStyle name="AÞ¸¶ [0]_A÷AO±Y ±¸A¶ _1)중장기사업목표_B4(수정) 2" xfId="2216"/>
    <cellStyle name="ÄÞ¸¶ [0]_Â÷ÀÔ±Ý ±¸Á¶ _2.기술개발4대중점추진(CTO순회_발전수정0720)" xfId="2217"/>
    <cellStyle name="AÞ¸¶ [0]_A÷AO±Y ±¸A¶ _2.기술개발4대중점추진(CTO순회_발전수정0720) 2" xfId="2218"/>
    <cellStyle name="ÄÞ¸¶ [0]_Â÷ÀÔ±Ý ±¸Á¶ _2007년 계획 임원경영성과(프로세스설계부)-임시자료" xfId="2219"/>
    <cellStyle name="AÞ¸¶ [0]_A÷AO±Y ±¸A¶ _2007년 계획 임원경영성과(프로세스설계부)-임시자료 2" xfId="2220"/>
    <cellStyle name="ÄÞ¸¶ [0]_Â÷ÀÔ±Ý ±¸Á¶ _2007년시설투자-초안060822" xfId="2221"/>
    <cellStyle name="AÞ¸¶ [0]_A÷AO±Y ±¸A¶ _2007년시설투자-초안060822 2" xfId="2222"/>
    <cellStyle name="ÄÞ¸¶ [0]_Â÷ÀÔ±Ý ±¸Á¶ _2007사업계획-기계설계" xfId="2223"/>
    <cellStyle name="AÞ¸¶ [0]_A÷AO±Y ±¸A¶ _2007사업계획-기계설계 2" xfId="2224"/>
    <cellStyle name="ÄÞ¸¶ [0]_Â÷ÀÔ±Ý ±¸Á¶ _2010년 전산시설투자사업계획_설계부문 편집" xfId="2225"/>
    <cellStyle name="AÞ¸¶ [0]_A÷AO±Y ±¸A¶ _2010년 전산시설투자사업계획_설계부문 편집 2" xfId="2226"/>
    <cellStyle name="ÄÞ¸¶ [0]_Â÷ÀÔ±Ý ±¸Á¶ _5월보고벨" xfId="2227"/>
    <cellStyle name="AÞ¸¶ [0]_A÷AO±Y ±¸A¶ _5월보고상" xfId="2228"/>
    <cellStyle name="ÄÞ¸¶ [0]_Â÷ÀÔ±Ý ±¸Á¶ _5월보고상" xfId="2229"/>
    <cellStyle name="AÞ¸¶ [0]_A÷AO±Y ±¸A¶ _5월보고상 2" xfId="2230"/>
    <cellStyle name="ÄÞ¸¶ [0]_Â÷ÀÔ±Ý ±¸Á¶ _5월보고상_엔진내역" xfId="2231"/>
    <cellStyle name="AÞ¸¶ [0]_A÷AO±Y ±¸A¶ _5월보고상_엔진내역 2" xfId="2232"/>
    <cellStyle name="ÄÞ¸¶ [0]_Â÷ÀÔ±Ý ±¸Á¶ _5월보고시" xfId="2233"/>
    <cellStyle name="AÞ¸¶ [0]_A÷AO±Y ±¸A¶ _5월보고시 2" xfId="2234"/>
    <cellStyle name="ÄÞ¸¶ [0]_Â÷ÀÔ±Ý ±¸Á¶ _5월보고시_엔진내역" xfId="2235"/>
    <cellStyle name="AÞ¸¶ [0]_A÷AO±Y ±¸A¶ _5월보고시_엔진내역 2" xfId="2236"/>
    <cellStyle name="ÄÞ¸¶ [0]_Â÷ÀÔ±Ý ±¸Á¶ _globalleader(1)" xfId="2237"/>
    <cellStyle name="AÞ¸¶ [0]_A÷AO±Y ±¸A¶ _globalleader(1) 2" xfId="2238"/>
    <cellStyle name="ÄÞ¸¶ [0]_Â÷ÀÔ±Ý ±¸Á¶ _발전전략_플랜트설계R2_20090907" xfId="2239"/>
    <cellStyle name="AÞ¸¶ [0]_A÷AO±Y ±¸A¶ _사업계획(수주목표 등)" xfId="2240"/>
    <cellStyle name="ÄÞ¸¶ [0]_Â÷ÀÔ±Ý ±¸Á¶ _사업계획(수주목표 등)" xfId="2241"/>
    <cellStyle name="AÞ¸¶ [0]_A÷AO±Y ±¸A¶ _사업계획(수주목표 등) 2" xfId="2242"/>
    <cellStyle name="ÄÞ¸¶ [0]_Â÷ÀÔ±Ý ±¸Á¶ _엔진내역" xfId="2243"/>
    <cellStyle name="AÞ¸¶ [0]_A÷AO±Y ±¸A¶ _엔진내역 2" xfId="2244"/>
    <cellStyle name="ÄÞ¸¶ [0]_Â÷ÀÔ±Ý ±¸Á¶ _연간매출추정" xfId="2245"/>
    <cellStyle name="AÞ¸¶ [0]_A÷AO±Y ±¸A¶ _연간매출추정 2" xfId="2246"/>
    <cellStyle name="ÄÞ¸¶ [0]_Â÷ÀÔ±Ý ±¸Á¶ _총괄자료" xfId="2247"/>
    <cellStyle name="AÞ¸¶ [0]_A÷AO±Y ±¸A¶ _총괄자료 2" xfId="2248"/>
    <cellStyle name="ÄÞ¸¶ [0]_Â÷ÀÔ±Ý ±¸Á¶ _취합" xfId="2249"/>
    <cellStyle name="AÞ¸¶ [0]_A÷AO±Y ±¸A¶ _취합 2" xfId="2250"/>
    <cellStyle name="ÄÞ¸¶ [0]_Â÷ÀÔ±Ý ±¸Á¶ _핵심기술확보전략_해양" xfId="2251"/>
    <cellStyle name="AÞ¸¶ [0]_A÷AO±Y ±¸A¶ _핵심기술확보전략_해양 2" xfId="2252"/>
    <cellStyle name="ÄÞ¸¶ [0]_Á¶´Þ°èÈ¹ _5월보고상" xfId="2253"/>
    <cellStyle name="AÞ¸¶ [0]_A¶´Þ°eE¹ _5월보고상 2" xfId="2254"/>
    <cellStyle name="ÄÞ¸¶ [0]_Á¶´Þ°èÈ¹ _5월보고상_엔진내역" xfId="2255"/>
    <cellStyle name="AÞ¸¶ [0]_A¶´Þ°eE¹ _5월보고상_엔진내역 2" xfId="2256"/>
    <cellStyle name="ÄÞ¸¶ [0]_Á¶´Þ°èÈ¹ _5월보고시" xfId="2257"/>
    <cellStyle name="AÞ¸¶ [0]_A¶´Þ°eE¹ _5월보고시 2" xfId="2258"/>
    <cellStyle name="ÄÞ¸¶ [0]_Á¶´Þ°èÈ¹ _5월보고시_엔진내역" xfId="2259"/>
    <cellStyle name="AÞ¸¶ [0]_A¶´Þ°eE¹ _5월보고시_엔진내역 2" xfId="2260"/>
    <cellStyle name="ÄÞ¸¶ [0]_Á¶´Þ°èÈ¹ _globalleader(1)" xfId="2261"/>
    <cellStyle name="AÞ¸¶ [0]_A¶´Þ°eE¹ _globalleader(1) 2" xfId="2262"/>
    <cellStyle name="ÄÞ¸¶ [0]_Á¶´Þ°èÈ¹ _엔진내역" xfId="2263"/>
    <cellStyle name="AÞ¸¶ [0]_ÆAC￥Ao_°eE¹3 _5월보고상" xfId="2264"/>
    <cellStyle name="ÄÞ¸¶ [0]_ÆÀÇ¥Áö_°èÈ¹3 _5월보고상" xfId="2265"/>
    <cellStyle name="AÞ¸¶ [0]_ÆAC￥Ao_°eE¹3 _5월보고상 2" xfId="2266"/>
    <cellStyle name="ÄÞ¸¶ [0]_ÆÀÇ¥Áö_°èÈ¹3 _5월보고상_엔진내역" xfId="2267"/>
    <cellStyle name="AÞ¸¶ [0]_ÆAC￥Ao_°eE¹3 _5월보고상_엔진내역 2" xfId="2268"/>
    <cellStyle name="ÄÞ¸¶ [0]_ÆÀÇ¥Áö_°èÈ¹3 _5월보고시" xfId="2269"/>
    <cellStyle name="AÞ¸¶ [0]_ÆAC￥Ao_°eE¹3 _5월보고시 2" xfId="2270"/>
    <cellStyle name="ÄÞ¸¶ [0]_ÆÀÇ¥Áö_°èÈ¹3 _5월보고시_엔진내역" xfId="2271"/>
    <cellStyle name="AÞ¸¶ [0]_ÆAC￥Ao_°eE¹3 _5월보고시_엔진내역 2" xfId="2272"/>
    <cellStyle name="ÄÞ¸¶ [0]_ÆÀÇ¥Áö_°èÈ¹3 _globalleader(1)" xfId="2273"/>
    <cellStyle name="AÞ¸¶ [0]_ÆAC￥Ao_°eE¹3 _globalleader(1) 2" xfId="2274"/>
    <cellStyle name="ÄÞ¸¶ [0]_ÆÀÇ¥Áö_°èÈ¹3 _엔진내역" xfId="2275"/>
    <cellStyle name="AÞ¸¶ [0]_INQUIRY ¿μ¾÷AßAø " xfId="2276"/>
    <cellStyle name="AÞ¸¶_ ´e    Cu " xfId="2277"/>
    <cellStyle name="ÄÞ¸¶_ ºñ¸ñº° ¿ùº°±â¼ú " xfId="2278"/>
    <cellStyle name="AÞ¸¶_ ºn¸nº° ¿uº°±a¼u  2" xfId="2279"/>
    <cellStyle name="ÄÞ¸¶_¸Å°¢Ã³¸®ÇöÈ²" xfId="2280"/>
    <cellStyle name="AÞ¸¶_¸AAa¸AAa¿ø°¡ _5월보고벨" xfId="2281"/>
    <cellStyle name="ÄÞ¸¶_¸ÅÃâ¸ÅÃâ¿ø°¡ _5월보고벨" xfId="2282"/>
    <cellStyle name="AÞ¸¶_¸AAa¸AAa¿ø°¡ _5월보고상" xfId="2283"/>
    <cellStyle name="ÄÞ¸¶_¸ÅÃâ¸ÅÃâ¿ø°¡ _5월보고상" xfId="2284"/>
    <cellStyle name="AÞ¸¶_¸AAa¸AAa¿ø°¡ _5월보고시" xfId="2285"/>
    <cellStyle name="ÄÞ¸¶_¸ÅÃâ¸ÅÃâ¿ø°¡ _5월보고시" xfId="2286"/>
    <cellStyle name="AÞ¸¶_¸AAa¸AAa¿ø°¡ _계획22" xfId="2287"/>
    <cellStyle name="ÄÞ¸¶_¸ÅÃâ¸ÅÃâ¿ø°¡ _계획22" xfId="2288"/>
    <cellStyle name="AÞ¸¶_¸AAa¸AAa¿ø°¡ _계획22_5월보고벨" xfId="2289"/>
    <cellStyle name="ÄÞ¸¶_¸ÅÃâ¸ÅÃâ¿ø°¡ _계획22_5월보고벨" xfId="2290"/>
    <cellStyle name="AÞ¸¶_¸AAa¸AAa¿ø°¡ _계획22_5월보고상" xfId="2291"/>
    <cellStyle name="ÄÞ¸¶_¸ÅÃâ¸ÅÃâ¿ø°¡ _계획22_5월보고상" xfId="2292"/>
    <cellStyle name="AÞ¸¶_¸AAa¸AAa¿ø°¡ _계획22_5월보고시" xfId="2293"/>
    <cellStyle name="ÄÞ¸¶_¸ÅÃâ¸ÅÃâ¿ø°¡ _계획22_5월보고시" xfId="2294"/>
    <cellStyle name="AÞ¸¶_¸AAa¸AAa¿ø°¡ _계획22_상주법인회의자료" xfId="2295"/>
    <cellStyle name="ÄÞ¸¶_¸ÅÃâ¸ÅÃâ¿ø°¡ _계획22_상주법인회의자료" xfId="2296"/>
    <cellStyle name="AÞ¸¶_¸AAa¸AAa¿ø°¡ _계획22_엔진내역" xfId="2297"/>
    <cellStyle name="ÄÞ¸¶_¸ÅÃâ¸ÅÃâ¿ø°¡ _계획22_엔진내역" xfId="2298"/>
    <cellStyle name="AÞ¸¶_¸AAa¸AAa¿ø°¡ _계획22_연간매출추정" xfId="2299"/>
    <cellStyle name="ÄÞ¸¶_¸ÅÃâ¸ÅÃâ¿ø°¡ _계획22_연간매출추정" xfId="2300"/>
    <cellStyle name="AÞ¸¶_¸AAa¸AAa¿ø°¡ _계획22_총괄자료" xfId="2301"/>
    <cellStyle name="ÄÞ¸¶_¸ÅÃâ¸ÅÃâ¿ø°¡ _계획22_총괄자료" xfId="2302"/>
    <cellStyle name="AÞ¸¶_¸AAa¸AAa¿ø°¡ _상주법인회의자료" xfId="2303"/>
    <cellStyle name="ÄÞ¸¶_¸ÅÃâ¸ÅÃâ¿ø°¡ _상주법인회의자료" xfId="2304"/>
    <cellStyle name="AÞ¸¶_¸AAa¸AAa¿ø°¡ _실적01(2안)" xfId="2305"/>
    <cellStyle name="ÄÞ¸¶_¸ÅÃâ¸ÅÃâ¿ø°¡ _실적01(2안)" xfId="2306"/>
    <cellStyle name="AÞ¸¶_¸AAa¸AAa¿ø°¡ _실적01(2안)_엔진내역" xfId="2307"/>
    <cellStyle name="ÄÞ¸¶_¸ÅÃâ¸ÅÃâ¿ø°¡ _실적01(2안)_엔진내역" xfId="2308"/>
    <cellStyle name="AÞ¸¶_¸AAa¸AAa¿ø°¡ _엔진내역" xfId="2309"/>
    <cellStyle name="ÄÞ¸¶_¸ÅÃâ¸ÅÃâ¿ø°¡ _엔진내역" xfId="2310"/>
    <cellStyle name="AÞ¸¶_¸AAa¾×(3)" xfId="2311"/>
    <cellStyle name="ÄÞ¸¶_¸ñÂ÷" xfId="2312"/>
    <cellStyle name="AÞ¸¶_¿¹≫eA¶A¤¿a±¸¼­" xfId="2313"/>
    <cellStyle name="ÄÞ¸¶_¿ì¹°Åë" xfId="2314"/>
    <cellStyle name="AÞ¸¶_¿ø°¡ " xfId="2315"/>
    <cellStyle name="ÄÞ¸¶_°èÈ¹3 " xfId="2316"/>
    <cellStyle name="AÞ¸¶_°eE¹3 _24통관" xfId="2317"/>
    <cellStyle name="ÄÞ¸¶_°èÈ¹3 _5월보고벨" xfId="2318"/>
    <cellStyle name="AÞ¸¶_°eE¹3 _매출확정" xfId="2319"/>
    <cellStyle name="ÄÞ¸¶_°èÈ¹3 _발전전략_플랜트설계R2_20090907" xfId="2320"/>
    <cellStyle name="AÞ¸¶_°ø≫cºn¿¹≫e¼­ " xfId="2321"/>
    <cellStyle name="ÄÞ¸¶_¼öÅ¹°èÈ¹ " xfId="2322"/>
    <cellStyle name="AÞ¸¶_¼oAa½CAu " xfId="2323"/>
    <cellStyle name="ÄÞ¸¶_¼öÃâ½ÇÀû " xfId="2324"/>
    <cellStyle name="AÞ¸¶_¼oAa½CAu  2" xfId="2325"/>
    <cellStyle name="ÄÞ¸¶_¼öÃâ½ÇÀû _1)사업목표(수정)" xfId="2326"/>
    <cellStyle name="AÞ¸¶_¼oAa½CAu _1)중장기사업목표_B4(수정)" xfId="2327"/>
    <cellStyle name="ÄÞ¸¶_¼öÃâ½ÇÀû _1)중장기사업목표_B4(수정)" xfId="2328"/>
    <cellStyle name="AÞ¸¶_¼oAa½CAu _1)중장기사업목표_B4(수정) 2" xfId="2329"/>
    <cellStyle name="ÄÞ¸¶_¼öÃâ½ÇÀû _2.기술개발4대중점추진(CTO순회_발전수정0720)" xfId="2330"/>
    <cellStyle name="AÞ¸¶_¼oAa½CAu _2007사업계획-기계설계" xfId="2331"/>
    <cellStyle name="ÄÞ¸¶_¼öÃâ½ÇÀû _2007사업계획-기계설계" xfId="2332"/>
    <cellStyle name="AÞ¸¶_¼oAa½CAu _2007사업계획-기계설계 2" xfId="2333"/>
    <cellStyle name="ÄÞ¸¶_¼öÃâ½ÇÀû _2010년 전산시설투자사업계획_설계부문 편집" xfId="2334"/>
    <cellStyle name="AÞ¸¶_¼oAa½CAu _2010년 전산시설투자사업계획_설계부문 편집 2" xfId="2335"/>
    <cellStyle name="ÄÞ¸¶_¼öÃâ½ÇÀû _5월보고상" xfId="2336"/>
    <cellStyle name="AÞ¸¶_¼oAa½CAu _5월보고상 2" xfId="2337"/>
    <cellStyle name="ÄÞ¸¶_¼öÃâ½ÇÀû _5월보고상_엔진내역" xfId="2338"/>
    <cellStyle name="AÞ¸¶_¼oAa½CAu _5월보고상_엔진내역 2" xfId="2339"/>
    <cellStyle name="ÄÞ¸¶_¼öÃâ½ÇÀû _5월보고시" xfId="2340"/>
    <cellStyle name="AÞ¸¶_¼oAa½CAu _5월보고시 2" xfId="2341"/>
    <cellStyle name="ÄÞ¸¶_¼öÃâ½ÇÀû _5월보고시_엔진내역" xfId="2342"/>
    <cellStyle name="AÞ¸¶_¼oAa½CAu _5월보고시_엔진내역 2" xfId="2343"/>
    <cellStyle name="ÄÞ¸¶_¼öÃâ½ÇÀû _globalleader(1)" xfId="2344"/>
    <cellStyle name="AÞ¸¶_¼oAa½CAu _김이사님지시사항반영(0915)_기술개발4대중점추진" xfId="2345"/>
    <cellStyle name="ÄÞ¸¶_¼öÃâ½ÇÀû _김이사님지시사항반영(0915)_기술개발4대중점추진" xfId="2346"/>
    <cellStyle name="AÞ¸¶_¼oAa½CAu _김이사님지시사항반영(0915)_기술개발4대중점추진 2" xfId="2347"/>
    <cellStyle name="ÄÞ¸¶_¼öÃâ½ÇÀû _발전전략_플랜트설계R2_20090907" xfId="2348"/>
    <cellStyle name="AÞ¸¶_¼oAa½CAu _사업계획(수주목표 등)" xfId="2349"/>
    <cellStyle name="ÄÞ¸¶_¼öÃâ½ÇÀû _사업계획(수주목표 등)" xfId="2350"/>
    <cellStyle name="AÞ¸¶_¼oAa½CAu _사업계획(수주목표 등) 2" xfId="2351"/>
    <cellStyle name="ÄÞ¸¶_¼öÃâ½ÇÀû _상주법인회의자료" xfId="2352"/>
    <cellStyle name="AÞ¸¶_¼oAa½CAu _상주법인회의자료 2" xfId="2353"/>
    <cellStyle name="ÄÞ¸¶_¼öÃâ½ÇÀû _상주법인회의자료_엔진내역" xfId="2354"/>
    <cellStyle name="AÞ¸¶_¼oAa½CAu _상주법인회의자료_엔진내역 2" xfId="2355"/>
    <cellStyle name="ÄÞ¸¶_¼öÃâ½ÇÀû _실적01(2안)" xfId="2356"/>
    <cellStyle name="AÞ¸¶_¼oAa½CAu _실적01(2안) 2" xfId="2357"/>
    <cellStyle name="ÄÞ¸¶_¼öÃâ½ÇÀû _엔진내역" xfId="2358"/>
    <cellStyle name="AÞ¸¶_¼oAa½CAu _엔진내역 2" xfId="2359"/>
    <cellStyle name="ÄÞ¸¶_¼öÃâ½ÇÀû _연간매출추정" xfId="2360"/>
    <cellStyle name="AÞ¸¶_¼oAa½CAu _연간매출추정 2" xfId="2361"/>
    <cellStyle name="ÄÞ¸¶_¼öÃâ½ÇÀû _총괄자료" xfId="2362"/>
    <cellStyle name="AÞ¸¶_¼oAa½CAu _총괄자료 2" xfId="2363"/>
    <cellStyle name="ÄÞ¸¶_¼öÃâ½ÇÀû _취합" xfId="2364"/>
    <cellStyle name="AÞ¸¶_¼oAa½CAu _취합 2" xfId="2365"/>
    <cellStyle name="ÄÞ¸¶_¼öÃâ½ÇÀû _핵심기술확보전략_해양" xfId="2366"/>
    <cellStyle name="AÞ¸¶_¼oAa½CAu _핵심기술확보전략_해양 2" xfId="2367"/>
    <cellStyle name="ÄÞ¸¶_1202_¼öÃâ " xfId="2368"/>
    <cellStyle name="AÞ¸¶_2¿u¸AAa " xfId="2369"/>
    <cellStyle name="ÄÞ¸¶_2¿ù¸ÅÃâ " xfId="2370"/>
    <cellStyle name="AÞ¸¶_2¿u¸AAa  2" xfId="2371"/>
    <cellStyle name="ÄÞ¸¶_Â÷ÀÔ±Ý " xfId="2372"/>
    <cellStyle name="AÞ¸¶_A÷AO±Y _5월보고벨" xfId="2373"/>
    <cellStyle name="ÄÞ¸¶_Â÷ÀÔ±Ý _5월보고벨" xfId="2374"/>
    <cellStyle name="AÞ¸¶_A÷AO±Y _5월보고상" xfId="2375"/>
    <cellStyle name="ÄÞ¸¶_Â÷ÀÔ±Ý _5월보고상" xfId="2376"/>
    <cellStyle name="AÞ¸¶_A÷AO±Y _5월보고시" xfId="2377"/>
    <cellStyle name="ÄÞ¸¶_Â÷ÀÔ±Ý _5월보고시" xfId="2378"/>
    <cellStyle name="AÞ¸¶_A÷AO±Y _계획22" xfId="2379"/>
    <cellStyle name="ÄÞ¸¶_Â÷ÀÔ±Ý _계획22" xfId="2380"/>
    <cellStyle name="AÞ¸¶_A÷AO±Y _계획22_5월보고벨" xfId="2381"/>
    <cellStyle name="ÄÞ¸¶_Â÷ÀÔ±Ý _계획22_5월보고벨" xfId="2382"/>
    <cellStyle name="AÞ¸¶_A÷AO±Y _계획22_5월보고상" xfId="2383"/>
    <cellStyle name="ÄÞ¸¶_Â÷ÀÔ±Ý _계획22_5월보고상" xfId="2384"/>
    <cellStyle name="AÞ¸¶_A÷AO±Y _계획22_5월보고시" xfId="2385"/>
    <cellStyle name="ÄÞ¸¶_Â÷ÀÔ±Ý _계획22_5월보고시" xfId="2386"/>
    <cellStyle name="AÞ¸¶_A÷AO±Y _계획22_상주법인회의자료" xfId="2387"/>
    <cellStyle name="ÄÞ¸¶_Â÷ÀÔ±Ý _계획22_상주법인회의자료" xfId="2388"/>
    <cellStyle name="AÞ¸¶_A÷AO±Y _계획22_엔진내역" xfId="2389"/>
    <cellStyle name="ÄÞ¸¶_Â÷ÀÔ±Ý _계획22_엔진내역" xfId="2390"/>
    <cellStyle name="AÞ¸¶_A÷AO±Y _계획22_연간매출추정" xfId="2391"/>
    <cellStyle name="ÄÞ¸¶_Â÷ÀÔ±Ý _계획22_연간매출추정" xfId="2392"/>
    <cellStyle name="AÞ¸¶_A÷AO±Y _계획22_총괄자료" xfId="2393"/>
    <cellStyle name="ÄÞ¸¶_Â÷ÀÔ±Ý _계획22_총괄자료" xfId="2394"/>
    <cellStyle name="AÞ¸¶_A÷AO±Y _상주법인회의자료" xfId="2395"/>
    <cellStyle name="ÄÞ¸¶_Â÷ÀÔ±Ý _상주법인회의자료" xfId="2396"/>
    <cellStyle name="AÞ¸¶_A÷AO±Y _실적01(2안)" xfId="2397"/>
    <cellStyle name="ÄÞ¸¶_Â÷ÀÔ±Ý _실적01(2안)" xfId="2398"/>
    <cellStyle name="AÞ¸¶_A÷AO±Y _실적01(2안)_엔진내역" xfId="2399"/>
    <cellStyle name="ÄÞ¸¶_Â÷ÀÔ±Ý _실적01(2안)_엔진내역" xfId="2400"/>
    <cellStyle name="AÞ¸¶_A÷AO±Y _엔진내역" xfId="2401"/>
    <cellStyle name="ÄÞ¸¶_Â÷ÀÔ±Ý _엔진내역" xfId="2402"/>
    <cellStyle name="AÞ¸¶_A÷AO±Y ±¸A¶ " xfId="2403"/>
    <cellStyle name="ÄÞ¸¶_Â÷ÀÔ±Ý ±¸Á¶ " xfId="2404"/>
    <cellStyle name="AÞ¸¶_A÷AO±Y ±¸A¶  2" xfId="2405"/>
    <cellStyle name="ÄÞ¸¶_Â÷ÀÔ±Ý ±¸Á¶ _1)사업목표(수정)" xfId="2406"/>
    <cellStyle name="AÞ¸¶_A÷AO±Y ±¸A¶ _1)사업목표(수정) 2" xfId="2407"/>
    <cellStyle name="ÄÞ¸¶_Â÷ÀÔ±Ý ±¸Á¶ _1)중장기사업목표_B4(수정)" xfId="2408"/>
    <cellStyle name="AÞ¸¶_A÷AO±Y ±¸A¶ _1)중장기사업목표_B4(수정) 2" xfId="2409"/>
    <cellStyle name="ÄÞ¸¶_Â÷ÀÔ±Ý ±¸Á¶ _2.기술개발4대중점추진(CTO순회_발전수정0720)" xfId="2410"/>
    <cellStyle name="AÞ¸¶_A÷AO±Y ±¸A¶ _2.기술개발4대중점추진(CTO순회_발전수정0720) 2" xfId="2411"/>
    <cellStyle name="ÄÞ¸¶_Â÷ÀÔ±Ý ±¸Á¶ _2007년 계획 임원경영성과(프로세스설계부)-임시자료" xfId="2412"/>
    <cellStyle name="AÞ¸¶_A÷AO±Y ±¸A¶ _2007년 계획 임원경영성과(프로세스설계부)-임시자료 2" xfId="2413"/>
    <cellStyle name="ÄÞ¸¶_Â÷ÀÔ±Ý ±¸Á¶ _2007년시설투자-초안060822" xfId="2414"/>
    <cellStyle name="AÞ¸¶_A÷AO±Y ±¸A¶ _2007년시설투자-초안060822 2" xfId="2415"/>
    <cellStyle name="ÄÞ¸¶_Â÷ÀÔ±Ý ±¸Á¶ _2007사업계획-기계설계" xfId="2416"/>
    <cellStyle name="AÞ¸¶_A÷AO±Y ±¸A¶ _2007사업계획-기계설계 2" xfId="2417"/>
    <cellStyle name="ÄÞ¸¶_Â÷ÀÔ±Ý ±¸Á¶ _2010년 전산시설투자사업계획_설계부문 편집" xfId="2418"/>
    <cellStyle name="AÞ¸¶_A÷AO±Y ±¸A¶ _2010년 전산시설투자사업계획_설계부문 편집 2" xfId="2419"/>
    <cellStyle name="ÄÞ¸¶_Â÷ÀÔ±Ý ±¸Á¶ _5월보고벨" xfId="2420"/>
    <cellStyle name="AÞ¸¶_A÷AO±Y ±¸A¶ _5월보고상" xfId="2421"/>
    <cellStyle name="ÄÞ¸¶_Â÷ÀÔ±Ý ±¸Á¶ _5월보고상" xfId="2422"/>
    <cellStyle name="AÞ¸¶_A÷AO±Y ±¸A¶ _5월보고상 2" xfId="2423"/>
    <cellStyle name="ÄÞ¸¶_Â÷ÀÔ±Ý ±¸Á¶ _5월보고상_엔진내역" xfId="2424"/>
    <cellStyle name="AÞ¸¶_A÷AO±Y ±¸A¶ _5월보고상_엔진내역 2" xfId="2425"/>
    <cellStyle name="ÄÞ¸¶_Â÷ÀÔ±Ý ±¸Á¶ _5월보고시" xfId="2426"/>
    <cellStyle name="AÞ¸¶_A÷AO±Y ±¸A¶ _5월보고시 2" xfId="2427"/>
    <cellStyle name="ÄÞ¸¶_Â÷ÀÔ±Ý ±¸Á¶ _5월보고시_엔진내역" xfId="2428"/>
    <cellStyle name="AÞ¸¶_A÷AO±Y ±¸A¶ _5월보고시_엔진내역 2" xfId="2429"/>
    <cellStyle name="ÄÞ¸¶_Â÷ÀÔ±Ý ±¸Á¶ _globalleader(1)" xfId="2430"/>
    <cellStyle name="AÞ¸¶_A÷AO±Y ±¸A¶ _globalleader(1) 2" xfId="2431"/>
    <cellStyle name="ÄÞ¸¶_Â÷ÀÔ±Ý ±¸Á¶ _발전전략_플랜트설계R2_20090907" xfId="2432"/>
    <cellStyle name="AÞ¸¶_A÷AO±Y ±¸A¶ _사업계획(수주목표 등)" xfId="2433"/>
    <cellStyle name="ÄÞ¸¶_Â÷ÀÔ±Ý ±¸Á¶ _사업계획(수주목표 등)" xfId="2434"/>
    <cellStyle name="AÞ¸¶_A÷AO±Y ±¸A¶ _사업계획(수주목표 등) 2" xfId="2435"/>
    <cellStyle name="ÄÞ¸¶_Â÷ÀÔ±Ý ±¸Á¶ _엔진내역" xfId="2436"/>
    <cellStyle name="AÞ¸¶_A÷AO±Y ±¸A¶ _엔진내역 2" xfId="2437"/>
    <cellStyle name="ÄÞ¸¶_Â÷ÀÔ±Ý ±¸Á¶ _연간매출추정" xfId="2438"/>
    <cellStyle name="AÞ¸¶_A÷AO±Y ±¸A¶ _연간매출추정 2" xfId="2439"/>
    <cellStyle name="ÄÞ¸¶_Â÷ÀÔ±Ý ±¸Á¶ _총괄자료" xfId="2440"/>
    <cellStyle name="AÞ¸¶_A÷AO±Y ±¸A¶ _총괄자료 2" xfId="2441"/>
    <cellStyle name="ÄÞ¸¶_Â÷ÀÔ±Ý ±¸Á¶ _취합" xfId="2442"/>
    <cellStyle name="AÞ¸¶_A÷AO±Y ±¸A¶ _취합 2" xfId="2443"/>
    <cellStyle name="ÄÞ¸¶_Â÷ÀÔ±Ý ±¸Á¶ _핵심기술확보전략_해양" xfId="2444"/>
    <cellStyle name="AÞ¸¶_A÷AO±Y ±¸A¶ _핵심기술확보전략_해양 2" xfId="2445"/>
    <cellStyle name="ÄÞ¸¶_Á¶´Þ°èÈ¹ _5월보고상" xfId="2446"/>
    <cellStyle name="AÞ¸¶_A¶´Þ°eE¹ _5월보고상 2" xfId="2447"/>
    <cellStyle name="ÄÞ¸¶_Á¶´Þ°èÈ¹ _5월보고상_엔진내역" xfId="2448"/>
    <cellStyle name="AÞ¸¶_A¶´Þ°eE¹ _5월보고상_엔진내역 2" xfId="2449"/>
    <cellStyle name="ÄÞ¸¶_Á¶´Þ°èÈ¹ _5월보고시" xfId="2450"/>
    <cellStyle name="AÞ¸¶_A¶´Þ°eE¹ _5월보고시 2" xfId="2451"/>
    <cellStyle name="ÄÞ¸¶_Á¶´Þ°èÈ¹ _5월보고시_엔진내역" xfId="2452"/>
    <cellStyle name="AÞ¸¶_A¶´Þ°eE¹ _5월보고시_엔진내역 2" xfId="2453"/>
    <cellStyle name="ÄÞ¸¶_Á¶´Þ°èÈ¹ _globalleader(1)" xfId="2454"/>
    <cellStyle name="AÞ¸¶_A¶´Þ°eE¹ _globalleader(1) 2" xfId="2455"/>
    <cellStyle name="ÄÞ¸¶_Á¶´Þ°èÈ¹ _엔진내역" xfId="2456"/>
    <cellStyle name="AÞ¸¶_ÆAC￥Ao_°eE¹3 _5월보고상" xfId="2457"/>
    <cellStyle name="ÄÞ¸¶_ÆÀÇ¥Áö_°èÈ¹3 _5월보고상" xfId="2458"/>
    <cellStyle name="AÞ¸¶_ÆAC￥Ao_°eE¹3 _5월보고상 2" xfId="2459"/>
    <cellStyle name="ÄÞ¸¶_ÆÀÇ¥Áö_°èÈ¹3 _5월보고상_엔진내역" xfId="2460"/>
    <cellStyle name="AÞ¸¶_ÆAC￥Ao_°eE¹3 _5월보고상_엔진내역 2" xfId="2461"/>
    <cellStyle name="ÄÞ¸¶_ÆÀÇ¥Áö_°èÈ¹3 _5월보고시" xfId="2462"/>
    <cellStyle name="AÞ¸¶_ÆAC￥Ao_°eE¹3 _5월보고시 2" xfId="2463"/>
    <cellStyle name="ÄÞ¸¶_ÆÀÇ¥Áö_°èÈ¹3 _5월보고시_엔진내역" xfId="2464"/>
    <cellStyle name="AÞ¸¶_ÆAC￥Ao_°eE¹3 _5월보고시_엔진내역 2" xfId="2465"/>
    <cellStyle name="ÄÞ¸¶_ÆÀÇ¥Áö_°èÈ¹3 _globalleader(1)" xfId="2466"/>
    <cellStyle name="AÞ¸¶_ÆAC￥Ao_°eE¹3 _globalleader(1) 2" xfId="2467"/>
    <cellStyle name="ÄÞ¸¶_ÆÀÇ¥Áö_°èÈ¹3 _엔진내역" xfId="2468"/>
    <cellStyle name="AÞ¸¶_Co´e¾÷¹≪AßAø " xfId="2469"/>
    <cellStyle name="ÄÞ¸¶_INQUIRY ¿µ¾÷ÃßÁø " xfId="2470"/>
    <cellStyle name="AÞ¸¶_INQUIRY ¿μ¾÷AßAø " xfId="2471"/>
    <cellStyle name="Á쟖" xfId="2472"/>
    <cellStyle name="_x0001_b" xfId="2473"/>
    <cellStyle name="B_CUR" xfId="2474"/>
    <cellStyle name="BKWmas" xfId="2475"/>
    <cellStyle name="Body" xfId="2476"/>
    <cellStyle name="C" xfId="2477"/>
    <cellStyle name="C?AØ_¿?¾÷CoE² " xfId="2478"/>
    <cellStyle name="C_SITE-Daily Report (20060423)-civil&amp;building" xfId="2479"/>
    <cellStyle name="C_SITE-Daily Report (20060525)" xfId="2480"/>
    <cellStyle name="C_SITE-Daily Report (20060525)-piping" xfId="2481"/>
    <cellStyle name="C_SITE-Daily Report (20060527)-piping" xfId="2482"/>
    <cellStyle name="C_SITE-Daily Report (20060528)-piping" xfId="2483"/>
    <cellStyle name="C_SITE-Daily Report (20060529)-piping" xfId="2484"/>
    <cellStyle name="C_SITE-Daily Report (20060530)-piping" xfId="2485"/>
    <cellStyle name="C_SITE-Daily Report (20060531)-piping" xfId="2486"/>
    <cellStyle name="C_SITE-Daily Report (20060601)-piping" xfId="2487"/>
    <cellStyle name="C_SITE-Daily Report (20060603)-piping" xfId="2488"/>
    <cellStyle name="C_SITE-Daily Report (20060604)-piping" xfId="2489"/>
    <cellStyle name="C_SITE-Daily Report (20060605)-piping" xfId="2490"/>
    <cellStyle name="C_SITE-Daily Report (20060606)-piping" xfId="2491"/>
    <cellStyle name="C_SITE-Daily Report (20060607)-piping" xfId="2492"/>
    <cellStyle name="C_SITE-Daily Report (20060608)-piping" xfId="2493"/>
    <cellStyle name="C_SITE-Daily Report (20060610)-piping" xfId="2494"/>
    <cellStyle name="C_SITE-Daily Report (20060611)-piping" xfId="2495"/>
    <cellStyle name="C_SITE-Daily Report (20060612)-piping" xfId="2496"/>
    <cellStyle name="C_SITE-Daily Report (20060613)-piping" xfId="2497"/>
    <cellStyle name="C_SITE-Daily Report (20060615)-piping" xfId="2498"/>
    <cellStyle name="C_SITE-Daily Report (20060617)-piping" xfId="2499"/>
    <cellStyle name="C_SITE-Daily Report (20060618)-piping" xfId="2500"/>
    <cellStyle name="C_SITE-Daily Report (20060619)-piping" xfId="2501"/>
    <cellStyle name="C_SITE-Daily Report (20060620)-piping" xfId="2502"/>
    <cellStyle name="C_SITE-Daily Report (20060621)-piping" xfId="2503"/>
    <cellStyle name="C_SITE-Daily Report (20060622)-piping" xfId="2504"/>
    <cellStyle name="C_SITE-Daily Report (20060624)-piping" xfId="2505"/>
    <cellStyle name="C_SITE-Daily Report (20060625)-piping" xfId="2506"/>
    <cellStyle name="C_SITE-Daily Report (20060626)-piping" xfId="2507"/>
    <cellStyle name="C_SITE-Daily Report (20060627)-piping" xfId="2508"/>
    <cellStyle name="C_SITE-Daily Report (20060628)-piping" xfId="2509"/>
    <cellStyle name="C_SITE-Daily Report (20060629)-piping" xfId="2510"/>
    <cellStyle name="C_SITE-Daily Report (20060701)-piping" xfId="2511"/>
    <cellStyle name="C_SITE-Daily Report (20060702)-piping" xfId="2512"/>
    <cellStyle name="C_SITE-Daily Report (20060703)-piping" xfId="2513"/>
    <cellStyle name="C_SITE-Daily Report (20060704)-piping" xfId="2514"/>
    <cellStyle name="C_SITE-Daily Report (20060705)-piping" xfId="2515"/>
    <cellStyle name="C_SITE-Daily Report (20060706)-piping" xfId="2516"/>
    <cellStyle name="C_SITE-Daily Report (20060708)" xfId="2517"/>
    <cellStyle name="C_SITE-Daily Report (20060708)-piping" xfId="2518"/>
    <cellStyle name="C¡?A¨ª_????¨?¡?CoE?÷ " xfId="2519"/>
    <cellStyle name="C¡ERERERIA￠RERER¡ERER￠RER￠RE?¡ERER￠RER¡ER¡E?¡ERERI_5-1¡ERERER¡ERER￠RER¡ER¡E?u￠RERERE¡ERERE¡ERERI¡ERERER¡ERER￠RER¡ER¡E?￠RERERi " xfId="2520"/>
    <cellStyle name="C¡ERERIA￠RER¡ER￠R￠?¡ER￠R¡¿¡ERI_¡ERERic￠RER¡ER￠R￠?u¡ERERA￠RER¡ER￠R￠?￠RER¡§I￠R¨II￠RER¡ER￠R￠?￠RER¡§I￠R¨I¡ERER¡ER￠R¡¿￠RER AN¡ERER¡ER￠R¡¿￠RERe " xfId="2521"/>
    <cellStyle name="C¡ERIA￠R¡×¡§¡I_¡§Io¡ERi￠RE?￠R¡×￠RI¡ER¡§￠R¡§I¡ER￠R¡×￠Rⓒ­nAa " xfId="2522"/>
    <cellStyle name="C¡IA¨ª_ 1-3 " xfId="2523"/>
    <cellStyle name="C¡ÍA¨ª_¡ÆeE©ö3 " xfId="2524"/>
    <cellStyle name="C¡IA¨ª_¡ÆeEⓒo3 " xfId="2525"/>
    <cellStyle name="C¡ÍA¨ª_¡íc¨ú¡À¨¬I¨¬¡Æ AN¡Æe " xfId="2526"/>
    <cellStyle name="C¡IA¨ª_¡ic¨u¡A¨￢I¨￢¡Æ AN¡Æe _1본사 (2)" xfId="2527"/>
    <cellStyle name="C¡ÍA¨ª_¡íc¨ú¡À¨¬I¨¬¡Æ AN¡Æe _4월보고상" xfId="2528"/>
    <cellStyle name="C¡IA¨ª_¡ic¨u¡A¨￢I¨￢¡Æ AN¡Æe _Co￠￥e¨u¡Aⓒo¡iAⓒ￢Aⓒª " xfId="2529"/>
    <cellStyle name="C¡ÍA¨ª_¨¡?¡¾a3_p.mix " xfId="2530"/>
    <cellStyle name="C¡IA¨ª_¨¡?¡¾a3_p.mix _0201실적" xfId="2531"/>
    <cellStyle name="C¡ÍA¨ª_¨¡?¡¾a3_p.mix _Book11" xfId="2532"/>
    <cellStyle name="C¡IA¨ª_¨¡AC¡IAo_¡ÆeEⓒo3 " xfId="2533"/>
    <cellStyle name="C¡ÍA¨ª_¨¬IA©ª¨¬I©öR(¨¡?¨¡C) (1¢¯u)_1_©ö¡ì¢¯¨£10¢¯u " xfId="2534"/>
    <cellStyle name="C¡IA¨ª_¨￢IAⓒª¨￢IⓒoR(¨¡?¨¡C) (1￠?u)_1_ⓒo¡i￠?¨￡10￠?u " xfId="2535"/>
    <cellStyle name="C¡ÍA¨ª_¨úc¨öA " xfId="2536"/>
    <cellStyle name="C¡IA¨ª_¨uc¨oA _1본사 (2)" xfId="2537"/>
    <cellStyle name="C¡ÍA¨ª_¨úc¨öA _4월보고상" xfId="2538"/>
    <cellStyle name="C¡IA¨ª_¨uOAIⓒoI￠￥o " xfId="2539"/>
    <cellStyle name="C¡ÍA¨ª_¢¯¥ì¨ú¡ÀCoE©÷ " xfId="2540"/>
    <cellStyle name="C¡IA¨ª_￠￢AAa￠￢AAa￠?ⓒª¡Æ￠R " xfId="2541"/>
    <cellStyle name="C¡ÍA¨ª_¢¬AAa¢¬AAa¢¯©ª¡Æ¢® " xfId="2542"/>
    <cellStyle name="C¡IA¨ª_0N-HANDLING " xfId="2543"/>
    <cellStyle name="C¡ÍA¨ª_0N-HANDLING " xfId="2544"/>
    <cellStyle name="C¡IA¨ª_0N-HANDLING _0201실적" xfId="2545"/>
    <cellStyle name="C¡ÍA¨ª_0N-HANDLING _Book11" xfId="2546"/>
    <cellStyle name="C¡IA¨ª_5-1¡¾￠´¡Æi " xfId="2547"/>
    <cellStyle name="C¡ÍA¨ª_5-1¡¾¢´¡Æi " xfId="2548"/>
    <cellStyle name="C¡IA¨ª_5-1¡¾￠´¡Æi _0201실적" xfId="2549"/>
    <cellStyle name="C¡ÍA¨ª_5-1¡¾¢´¡Æi _Book11" xfId="2550"/>
    <cellStyle name="C¡IA¨ª_5-1¡¾￠´¡Æi _Co￠￥e¨u¡Aⓒo¡iAⓒ￢Aⓒª " xfId="2551"/>
    <cellStyle name="C¡ÍA¨ª_A¡ÀAO¡¾Y " xfId="2552"/>
    <cellStyle name="C¡IA¨ª_A¡AAO¡¾Y _0201실적" xfId="2553"/>
    <cellStyle name="C¡ÍA¨ª_A¡ÀAO¡¾Y ¡¾¢¬A¢Ò " xfId="2554"/>
    <cellStyle name="C¡IA¨ª_A¡AAO¡¾Y ¡¾￠￢A￠O _0201실적" xfId="2555"/>
    <cellStyle name="C¡ÍA¨ª_A¡ÀAO¡¾Y ¡¾¢¬A¢Ò _Book11" xfId="2556"/>
    <cellStyle name="C¡IA¨ª_A￠O￠￥¨­¡ÆeEⓒo " xfId="2557"/>
    <cellStyle name="C¡ÍA¨ª_A¥ìE¡Ì3¢¯u " xfId="2558"/>
    <cellStyle name="C¡IA¨ª_Aⓒ￢A￠´￠￥eA¡A " xfId="2559"/>
    <cellStyle name="C¡ÍA¨ª_AU¡¾Y_1_A©¬A¢´¢¥eA¡À " xfId="2560"/>
    <cellStyle name="C¡IA¨ª_AU¡¾Y_1_Aⓒ￢A￠´￠￥eA¡A " xfId="2561"/>
    <cellStyle name="C¡ÍA¨ª_AU¡¾Y_A©¬A¢´¢¥eA¡À " xfId="2562"/>
    <cellStyle name="C¡IA¨ª_AU¡¾Y_Aⓒ￢A￠´￠￥eA¡A " xfId="2563"/>
    <cellStyle name="C¡ÍA¨ª_Ay¡ÆeC¡Í(2¢¯u) " xfId="2564"/>
    <cellStyle name="C¡IA¨ª_ⓒo¡i￠?¨￡¡Æⓒ¡¨￢nAa " xfId="2565"/>
    <cellStyle name="C¡ÍA¨ª_Co¢¥e¨ú¡À©ö¡ìA©¬A©ª " xfId="2566"/>
    <cellStyle name="C¡IA¨ª_Co￠￥e¨u¡Aⓒo¡iAⓒ￢Aⓒª " xfId="2567"/>
    <cellStyle name="C¡ÍA¨ª_CoAo©öyAI ¡ÆA¨ú¡¿¢¯¨Ï¨öA " xfId="2568"/>
    <cellStyle name="C¡IA¨ª_CoAoⓒoyAI ¡ÆA¨u¡¿￠?¨I¨oA " xfId="2569"/>
    <cellStyle name="C¡ÍA¨ª_p.mix " xfId="2570"/>
    <cellStyle name="C¡IA¨ª_p.mix _24통관" xfId="2571"/>
    <cellStyle name="C¡ÍA¨ª_p.mix _Book11" xfId="2572"/>
    <cellStyle name="C¡IA¨ª_Sheet1_￠?￥i¨u¡ACoEⓒ÷ " xfId="2573"/>
    <cellStyle name="C¡ÍA¨ª_Sheet1_¢¯¥ì¨ú¡ÀCoE©÷ " xfId="2574"/>
    <cellStyle name="C¡IA¨ª_Sheet1_0N-HANDLING " xfId="2575"/>
    <cellStyle name="C¡ÍA¨ª_Sheet1_0N-HANDLING " xfId="2576"/>
    <cellStyle name="C¡IA¨ª_Sheet1_0N-HANDLING _0201실적" xfId="2577"/>
    <cellStyle name="C¡ÍA¨ª_Sheet1_0N-HANDLING _Book11" xfId="2578"/>
    <cellStyle name="C¡IA¨ª_Sheet1_A¡AAO¡¾Y _0201실적" xfId="2579"/>
    <cellStyle name="C¡ÍA¨ª_Sheet1_A¡ÀAO¡¾Y _Book11" xfId="2580"/>
    <cellStyle name="C¡IA¨ª_SOON1 " xfId="2581"/>
    <cellStyle name="C¡ÍA¨ª_SOON1 " xfId="2582"/>
    <cellStyle name="C¡IA¨ª_SOON1 _24통관" xfId="2583"/>
    <cellStyle name="C¡ÍA¨ª_SOON1 _Book11" xfId="2584"/>
    <cellStyle name="C￠RERERIA¡ERER￠RER¡ER¡E?￠RER¡ER￠R￠?￠RERI_¡ERER￠RER¡ER¡E?￠RERER?￠RERER￠RER¡ER￠R￠?ua3_p.mix " xfId="2585"/>
    <cellStyle name="C￠RERIA¡ER￠R¡¿￠R¡×￠RI_¡ER￠R¡¿￠RER?￠RER￠R¡×ua3_p.mix " xfId="2586"/>
    <cellStyle name="C￠RIA¡§¨￡_ 1-3 " xfId="2587"/>
    <cellStyle name="C￥AØ_ ´e    Cu " xfId="2588"/>
    <cellStyle name="Ç¥ÁØ_ °¡°øÀü¿ë±â ÀüÀå¿ø°¡ " xfId="2589"/>
    <cellStyle name="C￥AØ_ 1-3 " xfId="2590"/>
    <cellStyle name="Ç¥ÁØ_´çÃÊ±¸ÀÔ»ý»ê" xfId="2591"/>
    <cellStyle name="C￥AØ_¸AAa¸AAa¿ø°¡ _0201실적" xfId="2592"/>
    <cellStyle name="Ç¥ÁØ_¸ÅÃâ¸ÅÃâ¿ø°¡ _Book11" xfId="2593"/>
    <cellStyle name="C￥AØ_¸AAa¾×(3)" xfId="2594"/>
    <cellStyle name="Ç¥ÁØ_¿µ¾÷ÇöÈ² " xfId="2595"/>
    <cellStyle name="C￥AØ_¿¹≫e¿aA≫ " xfId="2596"/>
    <cellStyle name="Ç¥ÁØ_±â¾È " xfId="2597"/>
    <cellStyle name="C￥AØ_≫c±Þ±aAUAc " xfId="2598"/>
    <cellStyle name="Ç¥ÁØ_°èÈ¹3 " xfId="2599"/>
    <cellStyle name="C￥AØ_°eE¹3 _0201실적" xfId="2600"/>
    <cellStyle name="Ç¥ÁØ_°èÈ¹3 _Book11" xfId="2601"/>
    <cellStyle name="C￥AØ_0N-HANDLING " xfId="2602"/>
    <cellStyle name="Ç¥ÁØ_0N-HANDLING " xfId="2603"/>
    <cellStyle name="C￥AØ_0N-HANDLING  2" xfId="2604"/>
    <cellStyle name="Ç¥ÁØ_0N-HANDLING _05년협력사간담회" xfId="2605"/>
    <cellStyle name="C￥AØ_0N-HANDLING _김기현ES_(임원회의)주요업무보고" xfId="2606"/>
    <cellStyle name="Ç¥ÁØ_0N-HANDLING _김기현ES_(임원회의)주요업무보고" xfId="2607"/>
    <cellStyle name="C￥AØ_0N-HANDLING _김기현ES_(임원회의)주요업무보고 2" xfId="2608"/>
    <cellStyle name="Ç¥ÁØ_¼ÕÀÍ¹Î´ö " xfId="2609"/>
    <cellStyle name="C￥AØ_¼OAI¹I´o _0201실적" xfId="2610"/>
    <cellStyle name="Ç¥ÁØ_¼ÕÀÍ¹Î´ö _Book11" xfId="2611"/>
    <cellStyle name="C￥AØ_¾c½A " xfId="2612"/>
    <cellStyle name="Ç¥ÁØ_¾ç½Ä " xfId="2613"/>
    <cellStyle name="C￥AØ_¾c½A _¹≪¿ª10¿u " xfId="2614"/>
    <cellStyle name="Ç¥ÁØ_¾ç½Ä _4월보고상" xfId="2615"/>
    <cellStyle name="C￥AØ_¹≪¿ª°æºnAa " xfId="2616"/>
    <cellStyle name="Ç¥ÁØ_2¿ù¸ÅÃâ " xfId="2617"/>
    <cellStyle name="C￥AØ_2¿u¸AAa _0201실적" xfId="2618"/>
    <cellStyle name="Ç¥ÁØ_2¿ù¸ÅÃâ _Book11" xfId="2619"/>
    <cellStyle name="C￥AØ_5-1±¤°i " xfId="2620"/>
    <cellStyle name="Ç¥ÁØ_5-1±¤°í " xfId="2621"/>
    <cellStyle name="C￥AØ_5-1±¤°i  2" xfId="2622"/>
    <cellStyle name="Ç¥ÁØ_5-1±¤°í _05년협력사간담회" xfId="2623"/>
    <cellStyle name="C￥AØ_5-1±¤°i _¹≪¿ª10¿u " xfId="2624"/>
    <cellStyle name="Ç¥ÁØ_5-1±¤°í _2001R1~1" xfId="2625"/>
    <cellStyle name="C￥AØ_5-1±¤°i _Co´e¾÷¹≪AßAø " xfId="2626"/>
    <cellStyle name="Ç¥ÁØ_5-1±¤°í _김응성ED" xfId="2627"/>
    <cellStyle name="C￥AØ_A÷AO±Y ±¸A¶ " xfId="2628"/>
    <cellStyle name="Ç¥ÁØ_Â÷ÀÔ±Ý ±¸Á¶ " xfId="2629"/>
    <cellStyle name="C￥AØ_A÷AO±Y ±¸A¶  2" xfId="2630"/>
    <cellStyle name="Ç¥ÁØ_Â÷ÀÔ±Ý ±¸Á¶ _Book11" xfId="2631"/>
    <cellStyle name="C￥AØ_A¶´Þ°eE¹ " xfId="2632"/>
    <cellStyle name="Ç¥ÁØ_Á¶´Þ°èÈ¹ " xfId="2633"/>
    <cellStyle name="C￥AØ_A¶´Þ°eE¹  2" xfId="2634"/>
    <cellStyle name="Ç¥ÁØ_Æ¯±â3_p.mix " xfId="2635"/>
    <cellStyle name="C￥AØ_ÆAC￥Ao_°eE¹3 " xfId="2636"/>
    <cellStyle name="Ç¥ÁØ_ÆÀÇ¥Áö_°èÈ¹3 " xfId="2637"/>
    <cellStyle name="C￥AØ_ÆAC￥Ao_°eE¹3  2" xfId="2638"/>
    <cellStyle name="Ç¥ÁØ_ÆÀÇ¥Áö_°èÈ¹3 _Book11" xfId="2639"/>
    <cellStyle name="C￥AØ_AN°y(1.25) " xfId="2640"/>
    <cellStyle name="Ç¥ÁØ_ÃßÁ¤´ëÂ÷ " xfId="2641"/>
    <cellStyle name="C￥AØ_AßA¤´eA÷ _0201실적" xfId="2642"/>
    <cellStyle name="Ç¥ÁØ_ÃßÁ¤´ëÂ÷ _05년협력사간담회" xfId="2643"/>
    <cellStyle name="C￥AØ_AßA¤´eA÷ _98³a7¿u " xfId="2644"/>
    <cellStyle name="Ç¥ÁØ_ÃßÁ¤´ëÂ÷ _김기현ES" xfId="2645"/>
    <cellStyle name="C￥AØ_AßA¤´eA÷ _김기현ES_(임원회의)주요업무보고" xfId="2646"/>
    <cellStyle name="Ç¥ÁØ_ÃßÁ¤´ëÂ÷ _김기현ES_(임원회의)주요업무보고" xfId="2647"/>
    <cellStyle name="C￥AØ_AßA¤´eA÷ _김기현ES_0) 표지" xfId="2648"/>
    <cellStyle name="Ç¥ÁØ_ÃßÁ¤´ëÂ÷ _김기현ES_0) 표지" xfId="2649"/>
    <cellStyle name="C￥AØ_AßA¤´eA÷ _김응성ED" xfId="2650"/>
    <cellStyle name="Ç¥ÁØ_ÃßÁ¤´ëÂ÷ _김응성ED" xfId="2651"/>
    <cellStyle name="C￥AØ_AßA¤´eA÷ _김응성ED_(임원회의)주요업무보고" xfId="2652"/>
    <cellStyle name="Ç¥ÁØ_ÃßÁ¤´ëÂ÷ _김응성ED_(임원회의)주요업무보고" xfId="2653"/>
    <cellStyle name="C￥AØ_AßA¤´eA÷ _김응성ED_0) 표지" xfId="2654"/>
    <cellStyle name="Ç¥ÁØ_ÃßÁ¤´ëÂ÷ _김응성ED_0) 표지" xfId="2655"/>
    <cellStyle name="C￥AØ_AßA¤´eA÷ _김응성ED_김기현ES" xfId="2656"/>
    <cellStyle name="Ç¥ÁØ_ÃßÁ¤´ëÂ÷ _김응성ED_김기현ES" xfId="2657"/>
    <cellStyle name="C￥AØ_AU±Y_1_AßA¤´eA÷ " xfId="2658"/>
    <cellStyle name="Ç¥ÁØ_ÀÚ±Ý_1_ÃßÁ¤´ëÂ÷ " xfId="2659"/>
    <cellStyle name="C￥AØ_AU±Y_1_AßA¤´eA÷ _0201실적" xfId="2660"/>
    <cellStyle name="Ç¥ÁØ_ÀÚ±Ý_1_ÃßÁ¤´ëÂ÷ _김기현ES" xfId="2661"/>
    <cellStyle name="C￥AØ_AU±Y_1_AßA¤´eA÷ _김기현ES_(임원회의)주요업무보고" xfId="2662"/>
    <cellStyle name="Ç¥ÁØ_ÀÚ±Ý_1_ÃßÁ¤´ëÂ÷ _김기현ES_(임원회의)주요업무보고" xfId="2663"/>
    <cellStyle name="C￥AØ_AU±Y_1_AßA¤´eA÷ _김기현ES_0) 표지" xfId="2664"/>
    <cellStyle name="Ç¥ÁØ_ÀÚ±Ý_1_ÃßÁ¤´ëÂ÷ _김기현ES_0) 표지" xfId="2665"/>
    <cellStyle name="C￥AØ_AU±Y_1_AßA¤´eA÷ _김응성ED" xfId="2666"/>
    <cellStyle name="Ç¥ÁØ_ÀÚ±Ý_1_ÃßÁ¤´ëÂ÷ _김응성ED" xfId="2667"/>
    <cellStyle name="C￥AØ_AU±Y_1_AßA¤´eA÷ _김응성ED_(임원회의)주요업무보고" xfId="2668"/>
    <cellStyle name="Ç¥ÁØ_ÀÚ±Ý_1_ÃßÁ¤´ëÂ÷ _김응성ED_(임원회의)주요업무보고" xfId="2669"/>
    <cellStyle name="C￥AØ_AU±Y_1_AßA¤´eA÷ _김응성ED_0) 표지" xfId="2670"/>
    <cellStyle name="Ç¥ÁØ_ÀÚ±Ý_1_ÃßÁ¤´ëÂ÷ _김응성ED_0) 표지" xfId="2671"/>
    <cellStyle name="C￥AØ_AU±Y_1_AßA¤´eA÷ _김응성ED_김기현ES" xfId="2672"/>
    <cellStyle name="Ç¥ÁØ_ÀÚ±Ý_1_ÃßÁ¤´ëÂ÷ _김응성ED_김기현ES" xfId="2673"/>
    <cellStyle name="C￥AØ_AU±Y_AßA¤´eA÷ " xfId="2674"/>
    <cellStyle name="Ç¥ÁØ_ÀÚ±Ý_ÃßÁ¤´ëÂ÷ " xfId="2675"/>
    <cellStyle name="C￥AØ_AU±Y_AßA¤´eA÷ _0201실적" xfId="2676"/>
    <cellStyle name="Ç¥ÁØ_ÀÚ±Ý_ÃßÁ¤´ëÂ÷ _김기현ES" xfId="2677"/>
    <cellStyle name="C￥AØ_AU±Y_AßA¤´eA÷ _김기현ES_(임원회의)주요업무보고" xfId="2678"/>
    <cellStyle name="Ç¥ÁØ_ÀÚ±Ý_ÃßÁ¤´ëÂ÷ _김기현ES_(임원회의)주요업무보고" xfId="2679"/>
    <cellStyle name="C￥AØ_AU±Y_AßA¤´eA÷ _김기현ES_0) 표지" xfId="2680"/>
    <cellStyle name="Ç¥ÁØ_ÀÚ±Ý_ÃßÁ¤´ëÂ÷ _김기현ES_0) 표지" xfId="2681"/>
    <cellStyle name="C￥AØ_AU±Y_AßA¤´eA÷ _김응성ED" xfId="2682"/>
    <cellStyle name="Ç¥ÁØ_ÀÚ±Ý_ÃßÁ¤´ëÂ÷ _김응성ED" xfId="2683"/>
    <cellStyle name="C￥AØ_AU±Y_AßA¤´eA÷ _김응성ED_(임원회의)주요업무보고" xfId="2684"/>
    <cellStyle name="Ç¥ÁØ_ÀÚ±Ý_ÃßÁ¤´ëÂ÷ _김응성ED_(임원회의)주요업무보고" xfId="2685"/>
    <cellStyle name="C￥AØ_AU±Y_AßA¤´eA÷ _김응성ED_0) 표지" xfId="2686"/>
    <cellStyle name="Ç¥ÁØ_ÀÚ±Ý_ÃßÁ¤´ëÂ÷ _김응성ED_0) 표지" xfId="2687"/>
    <cellStyle name="C￥AØ_AU±Y_AßA¤´eA÷ _김응성ED_김기현ES" xfId="2688"/>
    <cellStyle name="Ç¥ÁØ_ÀÚ±Ý_ÃßÁ¤´ëÂ÷ _김응성ED_김기현ES" xfId="2689"/>
    <cellStyle name="C￥AØ_AU¾÷°eE¹(AI¹YA÷) " xfId="2690"/>
    <cellStyle name="Ç¥ÁØ_Áý°èÇ¥(2¿ù) " xfId="2691"/>
    <cellStyle name="C￥AØ_Ay°eC￥(2¿u)  2" xfId="2692"/>
    <cellStyle name="Ç¥ÁØ_Áý°èÇ¥(2¿ù) _05년협력사간담회" xfId="2693"/>
    <cellStyle name="C￥AØ_Ay°eC￥(2¿u) _김기현ES_(임원회의)주요업무보고" xfId="2694"/>
    <cellStyle name="Ç¥ÁØ_Áý°èÇ¥(2¿ù) _김기현ES_(임원회의)주요업무보고" xfId="2695"/>
    <cellStyle name="C￥AØ_Ay°eC￥(2¿u) _김기현ES_(임원회의)주요업무보고 2" xfId="2696"/>
    <cellStyle name="Ç¥ÁØ_Áý°èÇ¥(2¿ù) _김응성ED" xfId="2697"/>
    <cellStyle name="C￥AØ_Ay°eC￥(2¿u) _김응성ED 2" xfId="2698"/>
    <cellStyle name="Ç¥ÁØ_Çö´ë¾÷¹«ÃßÁø " xfId="2699"/>
    <cellStyle name="C￥AØ_Co´e¾÷¹≪AßAø " xfId="2700"/>
    <cellStyle name="Ç¥ÁØ_ÇöÁö¹ýÀÎ °Å¾×¿©½Å " xfId="2701"/>
    <cellStyle name="C￥AØ_CoAo¹yAI °A¾×¿ⓒ½A " xfId="2702"/>
    <cellStyle name="Ç¥ÁØ_DCI-SUM" xfId="2703"/>
    <cellStyle name="C￥AØ_ºIAøºI¹R(Æ?ÆC) (1¿u)_1_¹≪¿ª10¿u " xfId="2704"/>
    <cellStyle name="Ç¥ÁØ_p.mix " xfId="2705"/>
    <cellStyle name="C￥AØ_p.mix _(임원회의)주요업무보고" xfId="2706"/>
    <cellStyle name="Ç¥ÁØ_p.mix _05년협력사간담회" xfId="2707"/>
    <cellStyle name="C￥AØ_p.mix _김기현ES_(임원회의)주요업무보고" xfId="2708"/>
    <cellStyle name="Ç¥ÁØ_p.mix _김기현ES_(임원회의)주요업무보고" xfId="2709"/>
    <cellStyle name="C￥AØ_p.mix _김기현ES_(임원회의)주요업무보고 2" xfId="2710"/>
    <cellStyle name="Ç¥ÁØ_p.mix _김응성ED" xfId="2711"/>
    <cellStyle name="C￥AØ_p.mix _김응성ED 2" xfId="2712"/>
    <cellStyle name="Ç¥ÁØ_S" xfId="2713"/>
    <cellStyle name="C￥AØ_Sheet1_¿μ¾÷CoE² " xfId="2714"/>
    <cellStyle name="Ç¥ÁØ_Sheet1_0N-HANDLING " xfId="2715"/>
    <cellStyle name="C￥AØ_Sheet1_0N-HANDLING _0201실적" xfId="2716"/>
    <cellStyle name="Ç¥ÁØ_Sheet1_0N-HANDLING _05년협력사간담회" xfId="2717"/>
    <cellStyle name="C￥AØ_Sheet1_A÷AO±Y _0201실적" xfId="2718"/>
    <cellStyle name="Ç¥ÁØ_Sheet1_Â÷ÀÔ±Ý _Book11" xfId="2719"/>
    <cellStyle name="C￥AØ_Sheet1_Ay°eC￥(2¿u) " xfId="2720"/>
    <cellStyle name="Ç¥ÁØ_Sheet1_Áý°èÇ¥(2¿ù) " xfId="2721"/>
    <cellStyle name="C￥AØ_Sheet1_Ay°eC￥(2¿u) _0201실적" xfId="2722"/>
    <cellStyle name="Ç¥ÁØ_Sheet1_Áý°èÇ¥(2¿ù) _05년협력사간담회" xfId="2723"/>
    <cellStyle name="C￥AØ_Sheet1_Ay°eC￥(2¿u) _영업회의(04-20) A4 (이사님전달)" xfId="2724"/>
    <cellStyle name="Ç¥ÁØ_Sheet1_Áý°èÇ¥(2¿ù) _영업회의(04-20) A4 (이사님전달)" xfId="2725"/>
    <cellStyle name="C￥AØ_Sheet1_Ay°eC￥(2¿u) _영업회의(04-20) A4 (이사님전달) 2" xfId="2726"/>
    <cellStyle name="Ç¥ÁØ_Sheet1_Áý°èÇ¥(2¿ù) _영업회의(04-20) A4 (이사님전달) 2" xfId="2727"/>
    <cellStyle name="C￥AØ_Sheet1_Ay°eC￥(2¿u) _영업회의(04-20) A4 (이사님전달) 3" xfId="2728"/>
    <cellStyle name="Ç¥ÁØ_Sheet1_Áý°èÇ¥(2¿ù) _영업회의(04-20) A4 (이사님전달) 3" xfId="2729"/>
    <cellStyle name="C￥AØ_Sheet1_Ay°eC￥(2¿u) _영업회의(04-20) A4 (이사님전달) 4" xfId="2730"/>
    <cellStyle name="Ç¥ÁØ_Sheet1_Áý°èÇ¥(2¿ù) _영업회의(04-20) A4 (이사님전달) 4" xfId="2731"/>
    <cellStyle name="C￥AØ_Sheet1_Ay°eC￥(2¿u) _영업회의(04-20) A4 (이사님전달) 5" xfId="2732"/>
    <cellStyle name="Ç¥ÁØ_Sheet1_Áý°èÇ¥(2¿ù) _영업회의(04-20) A4 (이사님전달) 5" xfId="2733"/>
    <cellStyle name="C￥AØ_SOON1 " xfId="2734"/>
    <cellStyle name="Ç¥ÁØ_SOON1 " xfId="2735"/>
    <cellStyle name="C￥AØ_SOON1  2" xfId="2736"/>
    <cellStyle name="Ç¥ÁØ_SOON1 _¹«¿ª10¿ù " xfId="2737"/>
    <cellStyle name="C￥AØ_SOON1 _¹≪¿ª10¿u " xfId="2738"/>
    <cellStyle name="Ç¥ÁØ_SOON1 _Book11" xfId="2739"/>
    <cellStyle name="Calc Currency (0)" xfId="2740"/>
    <cellStyle name="category" xfId="2741"/>
    <cellStyle name="ⓒo" xfId="2742"/>
    <cellStyle name="Comma" xfId="2743"/>
    <cellStyle name="Comma [0]" xfId="2744"/>
    <cellStyle name="Comma [0록??戀???" xfId="2745"/>
    <cellStyle name="Comma [0록牬欀戀漀漀欀" xfId="2746"/>
    <cellStyle name="comma zerodec" xfId="2747"/>
    <cellStyle name="Comma_ SG&amp;A Bridge " xfId="2748"/>
    <cellStyle name="Comma0" xfId="2749"/>
    <cellStyle name="Copied" xfId="2750"/>
    <cellStyle name="Curr?ncy_Sheet1_Q2_3월 실적 " xfId="2751"/>
    <cellStyle name="Curren?_x0012_퐀_x0017_?" xfId="2752"/>
    <cellStyle name="Currency" xfId="2753"/>
    <cellStyle name="Currency [0]" xfId="2754"/>
    <cellStyle name="Currency_ SG&amp;A Bridge " xfId="2755"/>
    <cellStyle name="Currency0" xfId="2756"/>
    <cellStyle name="Currency1" xfId="2757"/>
    <cellStyle name="Curr㩠ncy_Sheet1_Q2_3월 실적 " xfId="2758"/>
    <cellStyle name="Cu볤rency_ SG&amp;A Bridge _함정0625" xfId="2759"/>
    <cellStyle name="Date" xfId="2760"/>
    <cellStyle name="Dezimal [0]_Compiling Utility Macros" xfId="2761"/>
    <cellStyle name="Dezimal_Compiling Utility Macros" xfId="2762"/>
    <cellStyle name="Dollar (zero dec)" xfId="2763"/>
    <cellStyle name="Entered" xfId="2764"/>
    <cellStyle name="Euro" xfId="2765"/>
    <cellStyle name="F2" xfId="2766"/>
    <cellStyle name="F3" xfId="2767"/>
    <cellStyle name="F4" xfId="2768"/>
    <cellStyle name="F5" xfId="2769"/>
    <cellStyle name="F6" xfId="2770"/>
    <cellStyle name="F7" xfId="2771"/>
    <cellStyle name="F8" xfId="2772"/>
    <cellStyle name="Fixed" xfId="2773"/>
    <cellStyle name="Followed Hyperlink" xfId="2774"/>
    <cellStyle name="Grey" xfId="2775"/>
    <cellStyle name="head" xfId="2776"/>
    <cellStyle name="head 1" xfId="2777"/>
    <cellStyle name="head 1-1" xfId="2778"/>
    <cellStyle name="HEADER" xfId="2779"/>
    <cellStyle name="Header1" xfId="2780"/>
    <cellStyle name="Header2" xfId="2781"/>
    <cellStyle name="Heading 1" xfId="2782"/>
    <cellStyle name="Heading 2" xfId="2783"/>
    <cellStyle name="Heading1" xfId="2784"/>
    <cellStyle name="Heading2" xfId="2785"/>
    <cellStyle name="HIDE" xfId="2786"/>
    <cellStyle name="Hyperlink" xfId="2787"/>
    <cellStyle name="iles|_x0005_h" xfId="2788"/>
    <cellStyle name="Input [yellow]" xfId="2789"/>
    <cellStyle name="ŀ?" xfId="2790"/>
    <cellStyle name="ŀ???ŀ???ŀ???ŀ???ŀ???ŀ???ŀ???ŀ???ŀ???ŀ??ŀŀ??ŀŀ??ŀ" xfId="2791"/>
    <cellStyle name="ŀ???ŀ???ŀ???ŀ???ŀ???ŀ???ŀ???ŀ???ŀ???ŀ??ŀŀ??ŀŀ??ŀ 2" xfId="2792"/>
    <cellStyle name="ŀ???ŀ??ŀŀ???ŀ???ŀ???ŀ???ŀ???ŀ???ŀ???ŀ???ŀ???ŀ???ŀ???ŀ??ŀŀ??ŀŀ??ŀ" xfId="2793"/>
    <cellStyle name="ŀ???ŀ??ŀŀ???ŀ???ŀ???ŀ???ŀ???ŀ???ŀ???ŀ???ŀ???ŀ???ŀ???ŀ??ŀŀ??ŀŀ??ŀ 2" xfId="2794"/>
    <cellStyle name="ŀ?_x0001_ŀŀ?" xfId="2795"/>
    <cellStyle name="left" xfId="2796"/>
    <cellStyle name="les" xfId="2797"/>
    <cellStyle name="ŀ䅀" xfId="2798"/>
    <cellStyle name="ŀ䅀਀݀ŀ䅀਀ŀŀ䅀਀݀ŀ䅀਀݀ŀ䅀਀݀ŀ䅀਀݀ŀ䅀਀݀ŀ䅀਀݀ŀ䅀਀݀ŀ䅀਀݀ŀ䅀਀݀ŀ䅀਀݀ŀ䅀਀݀ŀ䅀਀ŀŀ䅀਀ŀŀ䅀ऀŀ" xfId="2799"/>
    <cellStyle name="ŀ䅀਀݀ŀ䅀਀ŀŀ䅀਀݀ŀ䅀਀݀ŀ䅀਀݀ŀ䅀਀݀ŀ䅀਀݀ŀ䅀਀݀ŀ䅀਀݀ŀ䅀਀݀ŀ䅀਀݀ŀ䅀਀݀ŀ䅀਀݀ŀ䅀਀ŀŀ䅀਀ŀŀ䅀ऀŀ 2" xfId="2800"/>
    <cellStyle name="ŀ䅀਀݀ŀ䅀਀݀ŀ䅀਀݀ŀ䅀਀݀ŀ䅀਀݀ŀ䅀਀݀ŀ䅀਀݀ŀ䅀਀݀ŀ䅀਀݀ŀ䅀਀ŀŀ䅀਀ŀŀ䅀ऀŀ" xfId="2801"/>
    <cellStyle name="ŀ䅀਀݀ŀ䅀਀݀ŀ䅀਀݀ŀ䅀਀݀ŀ䅀਀݀ŀ䅀਀݀ŀ䅀਀݀ŀ䅀਀݀ŀ䅀਀݀ŀ䅀਀ŀŀ䅀਀ŀŀ䅀ऀŀ 2" xfId="2802"/>
    <cellStyle name="ŀ䀪_x0001_ŀŀ䅀" xfId="2803"/>
    <cellStyle name="MARK" xfId="2804"/>
    <cellStyle name="Milliers [0]_!!!GO" xfId="2805"/>
    <cellStyle name="Milliers_!!!GO" xfId="2806"/>
    <cellStyle name="Model" xfId="2807"/>
    <cellStyle name="Mon?aire [0]_Arabian Spec" xfId="2808"/>
    <cellStyle name="Mon?aire_Arabian Spec" xfId="2809"/>
    <cellStyle name="Monétaire [0]_!!!GO" xfId="2810"/>
    <cellStyle name="Monétaire_!!!GO" xfId="2811"/>
    <cellStyle name="n" xfId="2812"/>
    <cellStyle name="no dec" xfId="2813"/>
    <cellStyle name="Norma`" xfId="2814"/>
    <cellStyle name="normal" xfId="2815"/>
    <cellStyle name="Normal - Style1" xfId="2816"/>
    <cellStyle name="Normal - 유형1" xfId="2817"/>
    <cellStyle name="Normal_ SG&amp;A Bridge" xfId="2818"/>
    <cellStyle name="oft Excel]_x000d__x000a_Comment=The open=/f lines load custom functions into the Paste Function list._x000d__x000a_Maximized=2_x000d__x000a_Basics=1_x000d__x000a_A" xfId="2819"/>
    <cellStyle name="oft Excel]_x000d__x000a_Comment=The open=/f lines load custom functions into the Paste Function list._x000d__x000a_Maximized=3_x000d__x000a_Basics=1_x000d__x000a_A" xfId="2820"/>
    <cellStyle name="omma [0]_Mktg Prog" xfId="2821"/>
    <cellStyle name="ormal_Sheet1_1" xfId="2822"/>
    <cellStyle name="Percent" xfId="2823"/>
    <cellStyle name="Percent [2]" xfId="2824"/>
    <cellStyle name="Percent_1" xfId="2825"/>
    <cellStyle name="PSChar" xfId="2826"/>
    <cellStyle name="R" xfId="2827"/>
    <cellStyle name="R 2" xfId="2828"/>
    <cellStyle name="R?" xfId="2829"/>
    <cellStyle name="RevList" xfId="2830"/>
    <cellStyle name="s]_x000d__x000a_spooler=yes_x000d__x000a_load=_x000d__x000a_Beep=yes_x000d__x000a_NullPort=None_x000d__x000a_BorderWidth=3_x000d__x000a_CursorBlinkRate=1200_x000d__x000a_DoubleClickSpeed=452_x000d__x000a_Programs=co" xfId="2831"/>
    <cellStyle name="s]_x000d__x000a_spooler=yes_x000d__x000a_load=_x000d__x000a_run=C:\HNC30\HNCSVR16.EXE_x000d__x000a_Beep=yes_x000d__x000a_NullPort=None_x000d__x000a_BorderWidth=3_x000d__x000a_CursorBlinkRate=970_x000d__x000a_DoubleC" xfId="2832"/>
    <cellStyle name="SAPBEXaggData" xfId="2833"/>
    <cellStyle name="SAPBEXaggItemX" xfId="2834"/>
    <cellStyle name="SAPBEXchaText" xfId="2835"/>
    <cellStyle name="SAPBEXstdData" xfId="2836"/>
    <cellStyle name="SAPBEXstdItem" xfId="2837"/>
    <cellStyle name="SAPBEXstdItemX" xfId="2838"/>
    <cellStyle name="sche|_x0005_" xfId="2839"/>
    <cellStyle name="setup" xfId="2840"/>
    <cellStyle name="Standard" xfId="2841"/>
    <cellStyle name="subhead" xfId="2842"/>
    <cellStyle name="Subtotal" xfId="2843"/>
    <cellStyle name="þ_x001d_ð·_x000c_æþ'_x000d_ßþU_x0001_Ø_x0005_?_x0014__x0007__x0001__x0001_" xfId="2844"/>
    <cellStyle name="þ_x001d_ð·_x000c_æþ'_x000d_ßþU_x0001_Ø_x0005_ü_x0014__x0007__x0001__x0001_" xfId="2845"/>
    <cellStyle name="Times New Roman" xfId="2846"/>
    <cellStyle name="title [1]" xfId="2847"/>
    <cellStyle name="title [2]" xfId="2848"/>
    <cellStyle name="Total" xfId="2849"/>
    <cellStyle name="UM" xfId="2850"/>
    <cellStyle name="Valuta_alle skibe graf" xfId="2851"/>
    <cellStyle name="W?hrung [0]_Compiling Utility Macros" xfId="2852"/>
    <cellStyle name="W?hrung_Compiling Utility Macros" xfId="2853"/>
    <cellStyle name="Währung [0]_Compiling Utility Macros" xfId="2854"/>
    <cellStyle name="Währung_Compiling Utility Macros" xfId="2855"/>
    <cellStyle name="wrap" xfId="2856"/>
    <cellStyle name="XLS'|_x0005_t" xfId="2857"/>
    <cellStyle name="xuan" xfId="2858"/>
    <cellStyle name="ÿ" xfId="2859"/>
    <cellStyle name="ÿ 2" xfId="2860"/>
    <cellStyle name="З?БШ_?ЗАыБэ°и" xfId="2861"/>
    <cellStyle name="ЗҐБШ_ЅЗАыБэ°и" xfId="2862"/>
    <cellStyle name="_x0001_ဠ" xfId="2863"/>
    <cellStyle name=" [0.00]_ Att. 1- Cover" xfId="2864"/>
    <cellStyle name="_ Att. 1- Cover" xfId="2865"/>
    <cellStyle name="?_ Att. 1- Cover" xfId="2866"/>
    <cellStyle name="화 [0]_총괄표(수정)" xfId="2867"/>
    <cellStyle name="견»" xfId="2868"/>
    <cellStyle name="곅´Á" xfId="2869"/>
    <cellStyle name="고딕" xfId="2870"/>
    <cellStyle name="고정소숫점" xfId="2871"/>
    <cellStyle name="고정출력1" xfId="2872"/>
    <cellStyle name="고정출력2" xfId="2873"/>
    <cellStyle name="공정제목" xfId="2874"/>
    <cellStyle name="궵" xfId="2875"/>
    <cellStyle name="궵 2" xfId="2876"/>
    <cellStyle name="날짜" xfId="2877"/>
    <cellStyle name="달러" xfId="2878"/>
    <cellStyle name="대기" xfId="2879"/>
    <cellStyle name="뒤에 오는 하이퍼링크" xfId="2880"/>
    <cellStyle name="뒤에 오는 하이퍼링크_x000a__x0007__x0001__x0001_" xfId="2881"/>
    <cellStyle name="뒤에 오는 하이퍼링크_0. 분석 집계 1_091207_R4" xfId="2882"/>
    <cellStyle name="뒻" xfId="2883"/>
    <cellStyle name="뒻 2" xfId="2884"/>
    <cellStyle name="떶궺" xfId="2885"/>
    <cellStyle name="떶궺 2" xfId="2886"/>
    <cellStyle name="똿뗦먛귟 [0.00]_PRODUCT DETAIL Q1" xfId="2887"/>
    <cellStyle name="똿뗦먛귟_PRODUCT DETAIL Q1" xfId="2888"/>
    <cellStyle name="룇" xfId="2889"/>
    <cellStyle name="룍" xfId="2890"/>
    <cellStyle name="맏" xfId="2891"/>
    <cellStyle name="명조" xfId="2892"/>
    <cellStyle name="몺" xfId="2893"/>
    <cellStyle name="뫁턀틂" xfId="2894"/>
    <cellStyle name="뫈" xfId="2895"/>
    <cellStyle name="뫈_Book1" xfId="2896"/>
    <cellStyle name="뫈_서류검토(혜하)2" xfId="2897"/>
    <cellStyle name="뫈_최유리r" xfId="2898"/>
    <cellStyle name="묮뎋 [0.00]_PRODUCT DETAIL Q3 (2)_PERSONAL" xfId="2899"/>
    <cellStyle name="믅됞 [0.00]_PRODUCT DETAIL Q1" xfId="2900"/>
    <cellStyle name="믅됞_PRODUCT DETAIL Q1" xfId="2901"/>
    <cellStyle name="백" xfId="2902"/>
    <cellStyle name="백_SITE-Daily Report (20060423)-civil&amp;building" xfId="2903"/>
    <cellStyle name="백_SITE-Daily Report (20060525)" xfId="2904"/>
    <cellStyle name="백_SITE-Daily Report (20060525)-piping" xfId="2905"/>
    <cellStyle name="백_SITE-Daily Report (20060527)-piping" xfId="2906"/>
    <cellStyle name="백_SITE-Daily Report (20060528)-piping" xfId="2907"/>
    <cellStyle name="백_SITE-Daily Report (20060529)-piping" xfId="2908"/>
    <cellStyle name="백_SITE-Daily Report (20060530)-piping" xfId="2909"/>
    <cellStyle name="백_SITE-Daily Report (20060531)-piping" xfId="2910"/>
    <cellStyle name="백_SITE-Daily Report (20060601)-piping" xfId="2911"/>
    <cellStyle name="백_SITE-Daily Report (20060603)-piping" xfId="2912"/>
    <cellStyle name="백_SITE-Daily Report (20060604)-piping" xfId="2913"/>
    <cellStyle name="백_SITE-Daily Report (20060605)-piping" xfId="2914"/>
    <cellStyle name="백_SITE-Daily Report (20060606)-piping" xfId="2915"/>
    <cellStyle name="백_SITE-Daily Report (20060607)-piping" xfId="2916"/>
    <cellStyle name="백_SITE-Daily Report (20060608)-piping" xfId="2917"/>
    <cellStyle name="백_SITE-Daily Report (20060610)-piping" xfId="2918"/>
    <cellStyle name="백_SITE-Daily Report (20060611)-piping" xfId="2919"/>
    <cellStyle name="백_SITE-Daily Report (20060612)-piping" xfId="2920"/>
    <cellStyle name="백_SITE-Daily Report (20060613)-piping" xfId="2921"/>
    <cellStyle name="백_SITE-Daily Report (20060615)-piping" xfId="2922"/>
    <cellStyle name="백_SITE-Daily Report (20060617)-piping" xfId="2923"/>
    <cellStyle name="백_SITE-Daily Report (20060618)-piping" xfId="2924"/>
    <cellStyle name="백_SITE-Daily Report (20060619)-piping" xfId="2925"/>
    <cellStyle name="백_SITE-Daily Report (20060620)-piping" xfId="2926"/>
    <cellStyle name="백_SITE-Daily Report (20060621)-piping" xfId="2927"/>
    <cellStyle name="백_SITE-Daily Report (20060622)-piping" xfId="2928"/>
    <cellStyle name="백_SITE-Daily Report (20060624)-piping" xfId="2929"/>
    <cellStyle name="백_SITE-Daily Report (20060625)-piping" xfId="2930"/>
    <cellStyle name="백_SITE-Daily Report (20060626)-piping" xfId="2931"/>
    <cellStyle name="백_SITE-Daily Report (20060627)-piping" xfId="2932"/>
    <cellStyle name="백_SITE-Daily Report (20060628)-piping" xfId="2933"/>
    <cellStyle name="백_SITE-Daily Report (20060629)-piping" xfId="2934"/>
    <cellStyle name="백_SITE-Daily Report (20060701)-piping" xfId="2935"/>
    <cellStyle name="백_SITE-Daily Report (20060702)-piping" xfId="2936"/>
    <cellStyle name="백_SITE-Daily Report (20060703)-piping" xfId="2937"/>
    <cellStyle name="백_SITE-Daily Report (20060704)-piping" xfId="2938"/>
    <cellStyle name="백_SITE-Daily Report (20060705)-piping" xfId="2939"/>
    <cellStyle name="백_SITE-Daily Report (20060706)-piping" xfId="2940"/>
    <cellStyle name="백_SITE-Daily Report (20060708)" xfId="2941"/>
    <cellStyle name="백_SITE-Daily Report (20060708)-piping" xfId="2942"/>
    <cellStyle name="백분율 [0]" xfId="2943"/>
    <cellStyle name="백분율 [2]" xfId="2944"/>
    <cellStyle name="捠壿 [0.00]_PRODUCT DETAIL Q1" xfId="2945"/>
    <cellStyle name="捠壿_PRODUCT DETAIL Q1" xfId="2946"/>
    <cellStyle name="뷭?" xfId="2947"/>
    <cellStyle name="非表示" xfId="2948"/>
    <cellStyle name="사" xfId="2949"/>
    <cellStyle name="산" xfId="2950"/>
    <cellStyle name="常?_14분기" xfId="2951"/>
    <cellStyle name="常规_14분기" xfId="2952"/>
    <cellStyle name="셈迷?XLS!check_filesche|_x0005_" xfId="2953"/>
    <cellStyle name="숫자(R)" xfId="2954"/>
    <cellStyle name="쉼표 [0] 2" xfId="2955"/>
    <cellStyle name="쉼표 [0] 3" xfId="2956"/>
    <cellStyle name="쉼표 [0] 4" xfId="2957"/>
    <cellStyle name="쉼표 [0] 4 2" xfId="2958"/>
    <cellStyle name="쉼표 [0] 5" xfId="2959"/>
    <cellStyle name="쉼표 [0] 5 2" xfId="2960"/>
    <cellStyle name="스타일 1" xfId="2961"/>
    <cellStyle name="스타일 10" xfId="2962"/>
    <cellStyle name="스타일 100" xfId="2963"/>
    <cellStyle name="스타일 100 2" xfId="2964"/>
    <cellStyle name="스타일 100 3" xfId="2965"/>
    <cellStyle name="스타일 101" xfId="2966"/>
    <cellStyle name="스타일 101 2" xfId="2967"/>
    <cellStyle name="스타일 101 3" xfId="2968"/>
    <cellStyle name="스타일 102" xfId="2969"/>
    <cellStyle name="스타일 102 2" xfId="2970"/>
    <cellStyle name="스타일 102 3" xfId="2971"/>
    <cellStyle name="스타일 103" xfId="2972"/>
    <cellStyle name="스타일 103 2" xfId="2973"/>
    <cellStyle name="스타일 103 3" xfId="2974"/>
    <cellStyle name="스타일 104" xfId="2975"/>
    <cellStyle name="스타일 104 2" xfId="2976"/>
    <cellStyle name="스타일 104 3" xfId="2977"/>
    <cellStyle name="스타일 105" xfId="2978"/>
    <cellStyle name="스타일 106" xfId="2979"/>
    <cellStyle name="스타일 106 2" xfId="2980"/>
    <cellStyle name="스타일 106 3" xfId="2981"/>
    <cellStyle name="스타일 107" xfId="2982"/>
    <cellStyle name="스타일 107 2" xfId="2983"/>
    <cellStyle name="스타일 107 3" xfId="2984"/>
    <cellStyle name="스타일 108" xfId="2985"/>
    <cellStyle name="스타일 109" xfId="2986"/>
    <cellStyle name="스타일 109 2" xfId="2987"/>
    <cellStyle name="스타일 109 3" xfId="2988"/>
    <cellStyle name="스타일 11" xfId="2989"/>
    <cellStyle name="스타일 110" xfId="2990"/>
    <cellStyle name="스타일 110 2" xfId="2991"/>
    <cellStyle name="스타일 110 3" xfId="2992"/>
    <cellStyle name="스타일 111" xfId="2993"/>
    <cellStyle name="스타일 112" xfId="2994"/>
    <cellStyle name="스타일 113" xfId="2995"/>
    <cellStyle name="스타일 114" xfId="2996"/>
    <cellStyle name="스타일 114 2" xfId="2997"/>
    <cellStyle name="스타일 114 3" xfId="2998"/>
    <cellStyle name="스타일 115" xfId="2999"/>
    <cellStyle name="스타일 115 2" xfId="3000"/>
    <cellStyle name="스타일 115 3" xfId="3001"/>
    <cellStyle name="스타일 116" xfId="3002"/>
    <cellStyle name="스타일 116 2" xfId="3003"/>
    <cellStyle name="스타일 116 3" xfId="3004"/>
    <cellStyle name="스타일 117" xfId="3005"/>
    <cellStyle name="스타일 117 2" xfId="3006"/>
    <cellStyle name="스타일 117 3" xfId="3007"/>
    <cellStyle name="스타일 118" xfId="3008"/>
    <cellStyle name="스타일 119" xfId="3009"/>
    <cellStyle name="스타일 119 2" xfId="3010"/>
    <cellStyle name="스타일 119 3" xfId="3011"/>
    <cellStyle name="스타일 12" xfId="3012"/>
    <cellStyle name="스타일 120" xfId="3013"/>
    <cellStyle name="스타일 120 2" xfId="3014"/>
    <cellStyle name="스타일 120 3" xfId="3015"/>
    <cellStyle name="스타일 121" xfId="3016"/>
    <cellStyle name="스타일 121 2" xfId="3017"/>
    <cellStyle name="스타일 121 3" xfId="3018"/>
    <cellStyle name="스타일 122" xfId="3019"/>
    <cellStyle name="스타일 123" xfId="3020"/>
    <cellStyle name="스타일 124" xfId="3021"/>
    <cellStyle name="스타일 124 2" xfId="3022"/>
    <cellStyle name="스타일 124 3" xfId="3023"/>
    <cellStyle name="스타일 125" xfId="3024"/>
    <cellStyle name="스타일 126" xfId="3025"/>
    <cellStyle name="스타일 126 2" xfId="3026"/>
    <cellStyle name="스타일 126 3" xfId="3027"/>
    <cellStyle name="스타일 127" xfId="3028"/>
    <cellStyle name="스타일 127 2" xfId="3029"/>
    <cellStyle name="스타일 127 3" xfId="3030"/>
    <cellStyle name="스타일 128" xfId="3031"/>
    <cellStyle name="스타일 129" xfId="3032"/>
    <cellStyle name="스타일 129 2" xfId="3033"/>
    <cellStyle name="스타일 129 3" xfId="3034"/>
    <cellStyle name="스타일 13" xfId="3035"/>
    <cellStyle name="스타일 13 2" xfId="3036"/>
    <cellStyle name="스타일 13 3" xfId="3037"/>
    <cellStyle name="스타일 130" xfId="3038"/>
    <cellStyle name="스타일 131" xfId="3039"/>
    <cellStyle name="스타일 131 2" xfId="3040"/>
    <cellStyle name="스타일 131 3" xfId="3041"/>
    <cellStyle name="스타일 132" xfId="3042"/>
    <cellStyle name="스타일 132 2" xfId="3043"/>
    <cellStyle name="스타일 132 3" xfId="3044"/>
    <cellStyle name="스타일 133" xfId="3045"/>
    <cellStyle name="스타일 134" xfId="3046"/>
    <cellStyle name="스타일 134 2" xfId="3047"/>
    <cellStyle name="스타일 134 3" xfId="3048"/>
    <cellStyle name="스타일 135" xfId="3049"/>
    <cellStyle name="스타일 135 2" xfId="3050"/>
    <cellStyle name="스타일 135 3" xfId="3051"/>
    <cellStyle name="스타일 136" xfId="3052"/>
    <cellStyle name="스타일 136 2" xfId="3053"/>
    <cellStyle name="스타일 136 3" xfId="3054"/>
    <cellStyle name="스타일 137" xfId="3055"/>
    <cellStyle name="스타일 138" xfId="3056"/>
    <cellStyle name="스타일 138 2" xfId="3057"/>
    <cellStyle name="스타일 138 3" xfId="3058"/>
    <cellStyle name="스타일 139" xfId="3059"/>
    <cellStyle name="스타일 139 2" xfId="3060"/>
    <cellStyle name="스타일 139 3" xfId="3061"/>
    <cellStyle name="스타일 14" xfId="3062"/>
    <cellStyle name="스타일 14 2" xfId="3063"/>
    <cellStyle name="스타일 14 3" xfId="3064"/>
    <cellStyle name="스타일 140" xfId="3065"/>
    <cellStyle name="스타일 140 2" xfId="3066"/>
    <cellStyle name="스타일 140 3" xfId="3067"/>
    <cellStyle name="스타일 141" xfId="3068"/>
    <cellStyle name="스타일 141 2" xfId="3069"/>
    <cellStyle name="스타일 141 3" xfId="3070"/>
    <cellStyle name="스타일 142" xfId="3071"/>
    <cellStyle name="스타일 142 2" xfId="3072"/>
    <cellStyle name="스타일 142 3" xfId="3073"/>
    <cellStyle name="스타일 143" xfId="3074"/>
    <cellStyle name="스타일 143 2" xfId="3075"/>
    <cellStyle name="스타일 143 3" xfId="3076"/>
    <cellStyle name="스타일 144" xfId="3077"/>
    <cellStyle name="스타일 145" xfId="3078"/>
    <cellStyle name="스타일 146" xfId="3079"/>
    <cellStyle name="스타일 147" xfId="3080"/>
    <cellStyle name="스타일 148" xfId="3081"/>
    <cellStyle name="스타일 148 2" xfId="3082"/>
    <cellStyle name="스타일 148 3" xfId="3083"/>
    <cellStyle name="스타일 149" xfId="3084"/>
    <cellStyle name="스타일 149 2" xfId="3085"/>
    <cellStyle name="스타일 149 3" xfId="3086"/>
    <cellStyle name="스타일 15" xfId="3087"/>
    <cellStyle name="스타일 15 2" xfId="3088"/>
    <cellStyle name="스타일 15 3" xfId="3089"/>
    <cellStyle name="스타일 150" xfId="3090"/>
    <cellStyle name="스타일 150 2" xfId="3091"/>
    <cellStyle name="스타일 150 3" xfId="3092"/>
    <cellStyle name="스타일 151" xfId="3093"/>
    <cellStyle name="스타일 151 2" xfId="3094"/>
    <cellStyle name="스타일 151 3" xfId="3095"/>
    <cellStyle name="스타일 152" xfId="3096"/>
    <cellStyle name="스타일 152 2" xfId="3097"/>
    <cellStyle name="스타일 152 3" xfId="3098"/>
    <cellStyle name="스타일 153" xfId="3099"/>
    <cellStyle name="스타일 154" xfId="3100"/>
    <cellStyle name="스타일 154 2" xfId="3101"/>
    <cellStyle name="스타일 154 3" xfId="3102"/>
    <cellStyle name="스타일 155" xfId="3103"/>
    <cellStyle name="스타일 156" xfId="3104"/>
    <cellStyle name="스타일 156 2" xfId="3105"/>
    <cellStyle name="스타일 156 3" xfId="3106"/>
    <cellStyle name="스타일 157" xfId="3107"/>
    <cellStyle name="스타일 158" xfId="3108"/>
    <cellStyle name="스타일 159" xfId="3109"/>
    <cellStyle name="스타일 16" xfId="3110"/>
    <cellStyle name="스타일 16 2" xfId="3111"/>
    <cellStyle name="스타일 16 3" xfId="3112"/>
    <cellStyle name="스타일 160" xfId="3113"/>
    <cellStyle name="스타일 160 2" xfId="3114"/>
    <cellStyle name="스타일 160 3" xfId="3115"/>
    <cellStyle name="스타일 161" xfId="3116"/>
    <cellStyle name="스타일 161 2" xfId="3117"/>
    <cellStyle name="스타일 161 3" xfId="3118"/>
    <cellStyle name="스타일 162" xfId="3119"/>
    <cellStyle name="스타일 162 2" xfId="3120"/>
    <cellStyle name="스타일 162 3" xfId="3121"/>
    <cellStyle name="스타일 163" xfId="3122"/>
    <cellStyle name="스타일 163 2" xfId="3123"/>
    <cellStyle name="스타일 163 3" xfId="3124"/>
    <cellStyle name="스타일 164" xfId="3125"/>
    <cellStyle name="스타일 164 2" xfId="3126"/>
    <cellStyle name="스타일 164 3" xfId="3127"/>
    <cellStyle name="스타일 165" xfId="3128"/>
    <cellStyle name="스타일 165 2" xfId="3129"/>
    <cellStyle name="스타일 165 3" xfId="3130"/>
    <cellStyle name="스타일 166" xfId="3131"/>
    <cellStyle name="스타일 166 2" xfId="3132"/>
    <cellStyle name="스타일 166 3" xfId="3133"/>
    <cellStyle name="스타일 167" xfId="3134"/>
    <cellStyle name="스타일 17" xfId="3135"/>
    <cellStyle name="스타일 17 2" xfId="3136"/>
    <cellStyle name="스타일 18" xfId="3137"/>
    <cellStyle name="스타일 18 2" xfId="3138"/>
    <cellStyle name="스타일 19" xfId="3139"/>
    <cellStyle name="스타일 19 2" xfId="3140"/>
    <cellStyle name="스타일 2" xfId="3141"/>
    <cellStyle name="스타일 20" xfId="3142"/>
    <cellStyle name="스타일 20 2" xfId="3143"/>
    <cellStyle name="스타일 21" xfId="3144"/>
    <cellStyle name="스타일 21 2" xfId="3145"/>
    <cellStyle name="스타일 22" xfId="3146"/>
    <cellStyle name="스타일 22 2" xfId="3147"/>
    <cellStyle name="스타일 23" xfId="3148"/>
    <cellStyle name="스타일 24" xfId="3149"/>
    <cellStyle name="스타일 25" xfId="3150"/>
    <cellStyle name="스타일 26" xfId="3151"/>
    <cellStyle name="스타일 26 2" xfId="3152"/>
    <cellStyle name="스타일 27" xfId="3153"/>
    <cellStyle name="스타일 28" xfId="3154"/>
    <cellStyle name="스타일 29" xfId="3155"/>
    <cellStyle name="스타일 3" xfId="3156"/>
    <cellStyle name="스타일 3 2" xfId="3157"/>
    <cellStyle name="스타일 3 3" xfId="3158"/>
    <cellStyle name="스타일 30" xfId="3159"/>
    <cellStyle name="스타일 31" xfId="3160"/>
    <cellStyle name="스타일 31 2" xfId="3161"/>
    <cellStyle name="스타일 31 3" xfId="3162"/>
    <cellStyle name="스타일 32" xfId="3163"/>
    <cellStyle name="스타일 32 2" xfId="3164"/>
    <cellStyle name="스타일 32 3" xfId="3165"/>
    <cellStyle name="스타일 33" xfId="3166"/>
    <cellStyle name="스타일 33 2" xfId="3167"/>
    <cellStyle name="스타일 33 3" xfId="3168"/>
    <cellStyle name="스타일 34" xfId="3169"/>
    <cellStyle name="스타일 34 2" xfId="3170"/>
    <cellStyle name="스타일 34 3" xfId="3171"/>
    <cellStyle name="스타일 35" xfId="3172"/>
    <cellStyle name="스타일 35 2" xfId="3173"/>
    <cellStyle name="스타일 35 3" xfId="3174"/>
    <cellStyle name="스타일 36" xfId="3175"/>
    <cellStyle name="스타일 36 2" xfId="3176"/>
    <cellStyle name="스타일 36 3" xfId="3177"/>
    <cellStyle name="스타일 37" xfId="3178"/>
    <cellStyle name="스타일 38" xfId="3179"/>
    <cellStyle name="스타일 39" xfId="3180"/>
    <cellStyle name="스타일 4" xfId="3181"/>
    <cellStyle name="스타일 4 2" xfId="3182"/>
    <cellStyle name="스타일 4 3" xfId="3183"/>
    <cellStyle name="스타일 40" xfId="3184"/>
    <cellStyle name="스타일 41" xfId="3185"/>
    <cellStyle name="스타일 41 2" xfId="3186"/>
    <cellStyle name="스타일 41 3" xfId="3187"/>
    <cellStyle name="스타일 42" xfId="3188"/>
    <cellStyle name="스타일 42 2" xfId="3189"/>
    <cellStyle name="스타일 42 3" xfId="3190"/>
    <cellStyle name="스타일 43" xfId="3191"/>
    <cellStyle name="스타일 43 2" xfId="3192"/>
    <cellStyle name="스타일 43 3" xfId="3193"/>
    <cellStyle name="스타일 44" xfId="3194"/>
    <cellStyle name="스타일 44 2" xfId="3195"/>
    <cellStyle name="스타일 44 3" xfId="3196"/>
    <cellStyle name="스타일 45" xfId="3197"/>
    <cellStyle name="스타일 45 2" xfId="3198"/>
    <cellStyle name="스타일 45 3" xfId="3199"/>
    <cellStyle name="스타일 46" xfId="3200"/>
    <cellStyle name="스타일 46 2" xfId="3201"/>
    <cellStyle name="스타일 46 3" xfId="3202"/>
    <cellStyle name="스타일 47" xfId="3203"/>
    <cellStyle name="스타일 47 2" xfId="3204"/>
    <cellStyle name="스타일 47 3" xfId="3205"/>
    <cellStyle name="스타일 48" xfId="3206"/>
    <cellStyle name="스타일 48 2" xfId="3207"/>
    <cellStyle name="스타일 48 3" xfId="3208"/>
    <cellStyle name="스타일 49" xfId="3209"/>
    <cellStyle name="스타일 5" xfId="3210"/>
    <cellStyle name="스타일 5 2" xfId="3211"/>
    <cellStyle name="스타일 5 3" xfId="3212"/>
    <cellStyle name="스타일 50" xfId="3213"/>
    <cellStyle name="스타일 51" xfId="3214"/>
    <cellStyle name="스타일 51 2" xfId="3215"/>
    <cellStyle name="스타일 51 3" xfId="3216"/>
    <cellStyle name="스타일 52" xfId="3217"/>
    <cellStyle name="스타일 52 2" xfId="3218"/>
    <cellStyle name="스타일 52 3" xfId="3219"/>
    <cellStyle name="스타일 53" xfId="3220"/>
    <cellStyle name="스타일 53 2" xfId="3221"/>
    <cellStyle name="스타일 53 3" xfId="3222"/>
    <cellStyle name="스타일 54" xfId="3223"/>
    <cellStyle name="스타일 54 2" xfId="3224"/>
    <cellStyle name="스타일 54 3" xfId="3225"/>
    <cellStyle name="스타일 55" xfId="3226"/>
    <cellStyle name="스타일 55 2" xfId="3227"/>
    <cellStyle name="스타일 55 3" xfId="3228"/>
    <cellStyle name="스타일 56" xfId="3229"/>
    <cellStyle name="스타일 56 2" xfId="3230"/>
    <cellStyle name="스타일 56 3" xfId="3231"/>
    <cellStyle name="스타일 57" xfId="3232"/>
    <cellStyle name="스타일 58" xfId="3233"/>
    <cellStyle name="스타일 59" xfId="3234"/>
    <cellStyle name="스타일 6" xfId="3235"/>
    <cellStyle name="스타일 6 2" xfId="3236"/>
    <cellStyle name="스타일 6 3" xfId="3237"/>
    <cellStyle name="스타일 60" xfId="3238"/>
    <cellStyle name="스타일 60 2" xfId="3239"/>
    <cellStyle name="스타일 60 3" xfId="3240"/>
    <cellStyle name="스타일 61" xfId="3241"/>
    <cellStyle name="스타일 61 2" xfId="3242"/>
    <cellStyle name="스타일 61 3" xfId="3243"/>
    <cellStyle name="스타일 62" xfId="3244"/>
    <cellStyle name="스타일 62 2" xfId="3245"/>
    <cellStyle name="스타일 62 3" xfId="3246"/>
    <cellStyle name="스타일 63" xfId="3247"/>
    <cellStyle name="스타일 64" xfId="3248"/>
    <cellStyle name="스타일 64 2" xfId="3249"/>
    <cellStyle name="스타일 64 3" xfId="3250"/>
    <cellStyle name="스타일 65" xfId="3251"/>
    <cellStyle name="스타일 65 2" xfId="3252"/>
    <cellStyle name="스타일 65 3" xfId="3253"/>
    <cellStyle name="스타일 66" xfId="3254"/>
    <cellStyle name="스타일 67" xfId="3255"/>
    <cellStyle name="스타일 68" xfId="3256"/>
    <cellStyle name="스타일 68 2" xfId="3257"/>
    <cellStyle name="스타일 68 3" xfId="3258"/>
    <cellStyle name="스타일 69" xfId="3259"/>
    <cellStyle name="스타일 69 2" xfId="3260"/>
    <cellStyle name="스타일 69 3" xfId="3261"/>
    <cellStyle name="스타일 7" xfId="3262"/>
    <cellStyle name="스타일 7 2" xfId="3263"/>
    <cellStyle name="스타일 7 3" xfId="3264"/>
    <cellStyle name="스타일 70" xfId="3265"/>
    <cellStyle name="스타일 70 2" xfId="3266"/>
    <cellStyle name="스타일 70 3" xfId="3267"/>
    <cellStyle name="스타일 71" xfId="3268"/>
    <cellStyle name="스타일 72" xfId="3269"/>
    <cellStyle name="스타일 72 2" xfId="3270"/>
    <cellStyle name="스타일 72 3" xfId="3271"/>
    <cellStyle name="스타일 73" xfId="3272"/>
    <cellStyle name="스타일 73 2" xfId="3273"/>
    <cellStyle name="스타일 73 3" xfId="3274"/>
    <cellStyle name="스타일 74" xfId="3275"/>
    <cellStyle name="스타일 75" xfId="3276"/>
    <cellStyle name="스타일 76" xfId="3277"/>
    <cellStyle name="스타일 76 2" xfId="3278"/>
    <cellStyle name="스타일 76 3" xfId="3279"/>
    <cellStyle name="스타일 77" xfId="3280"/>
    <cellStyle name="스타일 77 2" xfId="3281"/>
    <cellStyle name="스타일 77 3" xfId="3282"/>
    <cellStyle name="스타일 78" xfId="3283"/>
    <cellStyle name="스타일 78 2" xfId="3284"/>
    <cellStyle name="스타일 78 3" xfId="3285"/>
    <cellStyle name="스타일 79" xfId="3286"/>
    <cellStyle name="스타일 8" xfId="3287"/>
    <cellStyle name="스타일 8 2" xfId="3288"/>
    <cellStyle name="스타일 8 3" xfId="3289"/>
    <cellStyle name="스타일 80" xfId="3290"/>
    <cellStyle name="스타일 80 2" xfId="3291"/>
    <cellStyle name="스타일 80 3" xfId="3292"/>
    <cellStyle name="스타일 81" xfId="3293"/>
    <cellStyle name="스타일 81 2" xfId="3294"/>
    <cellStyle name="스타일 81 3" xfId="3295"/>
    <cellStyle name="스타일 82" xfId="3296"/>
    <cellStyle name="스타일 82 2" xfId="3297"/>
    <cellStyle name="스타일 82 3" xfId="3298"/>
    <cellStyle name="스타일 83" xfId="3299"/>
    <cellStyle name="스타일 83 2" xfId="3300"/>
    <cellStyle name="스타일 83 3" xfId="3301"/>
    <cellStyle name="스타일 84" xfId="3302"/>
    <cellStyle name="스타일 84 2" xfId="3303"/>
    <cellStyle name="스타일 84 3" xfId="3304"/>
    <cellStyle name="스타일 85" xfId="3305"/>
    <cellStyle name="스타일 86" xfId="3306"/>
    <cellStyle name="스타일 87" xfId="3307"/>
    <cellStyle name="스타일 87 2" xfId="3308"/>
    <cellStyle name="스타일 87 3" xfId="3309"/>
    <cellStyle name="스타일 88" xfId="3310"/>
    <cellStyle name="스타일 88 2" xfId="3311"/>
    <cellStyle name="스타일 88 3" xfId="3312"/>
    <cellStyle name="스타일 89" xfId="3313"/>
    <cellStyle name="스타일 9" xfId="3314"/>
    <cellStyle name="스타일 90" xfId="3315"/>
    <cellStyle name="스타일 90 2" xfId="3316"/>
    <cellStyle name="스타일 90 3" xfId="3317"/>
    <cellStyle name="스타일 91" xfId="3318"/>
    <cellStyle name="스타일 91 2" xfId="3319"/>
    <cellStyle name="스타일 91 3" xfId="3320"/>
    <cellStyle name="스타일 92" xfId="3321"/>
    <cellStyle name="스타일 93" xfId="3322"/>
    <cellStyle name="스타일 93 2" xfId="3323"/>
    <cellStyle name="스타일 93 3" xfId="3324"/>
    <cellStyle name="스타일 94" xfId="3325"/>
    <cellStyle name="스타일 94 2" xfId="3326"/>
    <cellStyle name="스타일 94 3" xfId="3327"/>
    <cellStyle name="스타일 95" xfId="3328"/>
    <cellStyle name="스타일 96" xfId="3329"/>
    <cellStyle name="스타일 96 2" xfId="3330"/>
    <cellStyle name="스타일 96 3" xfId="3331"/>
    <cellStyle name="스타일 97" xfId="3332"/>
    <cellStyle name="스타일 98" xfId="3333"/>
    <cellStyle name="스타일 99" xfId="3334"/>
    <cellStyle name="안건회계법인" xfId="3335"/>
    <cellStyle name="없" xfId="3336"/>
    <cellStyle name="열어본 하이퍼링크潳瑦作晦捩履⸸尰" xfId="3337"/>
    <cellStyle name="霓付 [0]_1202" xfId="3338"/>
    <cellStyle name="霓付_1202" xfId="3339"/>
    <cellStyle name="월" xfId="3340"/>
    <cellStyle name="월_Book4" xfId="3341"/>
    <cellStyle name="월_Book4_경영지원사외채용소오(2009년)" xfId="3342"/>
    <cellStyle name="월_Book4_경영지원사외채용소오(2009년)_경영지원사외채용소오(2009년)" xfId="3343"/>
    <cellStyle name="월_경영지원사외채용소오(2009년)" xfId="3344"/>
    <cellStyle name="월_경영지원사외채용소오(2009년)_경영지원사외채용소오(2009년)" xfId="3345"/>
    <cellStyle name="월_대형엔진20078년SCH" xfId="3346"/>
    <cellStyle name="월_대형엔진20078년SCH_경영지원사외채용소오(2009년)" xfId="3347"/>
    <cellStyle name="월_대형엔진20078년SCH_경영지원사외채용소오(2009년)_경영지원사외채용소오(2009년)" xfId="3348"/>
    <cellStyle name="一般_00Q3902REV.1" xfId="3349"/>
    <cellStyle name="자리수" xfId="3350"/>
    <cellStyle name="자리수0" xfId="3351"/>
    <cellStyle name="쟈" xfId="3352"/>
    <cellStyle name="좬À" xfId="3353"/>
    <cellStyle name="주석" xfId="3354"/>
    <cellStyle name="中原専用" xfId="3355"/>
    <cellStyle name="지정되지 않음" xfId="3356"/>
    <cellStyle name="짔" xfId="3357"/>
    <cellStyle name="짔촀몬돈Ç" xfId="3358"/>
    <cellStyle name="钎霖_ 97斥 版康盒籍(救)" xfId="3359"/>
    <cellStyle name="千分位[0]_00Q3902REV.1" xfId="3360"/>
    <cellStyle name="千分位_00Q3902REV.1" xfId="3361"/>
    <cellStyle name="千位分隔[0]_현황" xfId="3362"/>
    <cellStyle name="千位分隔_2002" xfId="3363"/>
    <cellStyle name="췉뎺" xfId="3364"/>
    <cellStyle name="昗?_BOOKSHIP" xfId="3365"/>
    <cellStyle name="寘嬫愗傝 [0.00]_PRODUCT DETAIL Q1" xfId="3366"/>
    <cellStyle name="寘嬫愗傝_PRODUCT DETAIL Q1" xfId="3367"/>
    <cellStyle name="콤" xfId="3368"/>
    <cellStyle name="콤_SITE-Daily Report (20060423)-civil&amp;building" xfId="3369"/>
    <cellStyle name="콤_SITE-Daily Report (20060525)" xfId="3370"/>
    <cellStyle name="콤_SITE-Daily Report (20060525)-piping" xfId="3371"/>
    <cellStyle name="콤_SITE-Daily Report (20060527)-piping" xfId="3372"/>
    <cellStyle name="콤_SITE-Daily Report (20060528)-piping" xfId="3373"/>
    <cellStyle name="콤_SITE-Daily Report (20060529)-piping" xfId="3374"/>
    <cellStyle name="콤_SITE-Daily Report (20060530)-piping" xfId="3375"/>
    <cellStyle name="콤_SITE-Daily Report (20060531)-piping" xfId="3376"/>
    <cellStyle name="콤_SITE-Daily Report (20060601)-piping" xfId="3377"/>
    <cellStyle name="콤_SITE-Daily Report (20060603)-piping" xfId="3378"/>
    <cellStyle name="콤_SITE-Daily Report (20060604)-piping" xfId="3379"/>
    <cellStyle name="콤_SITE-Daily Report (20060605)-piping" xfId="3380"/>
    <cellStyle name="콤_SITE-Daily Report (20060606)-piping" xfId="3381"/>
    <cellStyle name="콤_SITE-Daily Report (20060607)-piping" xfId="3382"/>
    <cellStyle name="콤_SITE-Daily Report (20060608)-piping" xfId="3383"/>
    <cellStyle name="콤_SITE-Daily Report (20060610)-piping" xfId="3384"/>
    <cellStyle name="콤_SITE-Daily Report (20060611)-piping" xfId="3385"/>
    <cellStyle name="콤_SITE-Daily Report (20060612)-piping" xfId="3386"/>
    <cellStyle name="콤_SITE-Daily Report (20060613)-piping" xfId="3387"/>
    <cellStyle name="콤_SITE-Daily Report (20060615)-piping" xfId="3388"/>
    <cellStyle name="콤_SITE-Daily Report (20060617)-piping" xfId="3389"/>
    <cellStyle name="콤_SITE-Daily Report (20060618)-piping" xfId="3390"/>
    <cellStyle name="콤_SITE-Daily Report (20060619)-piping" xfId="3391"/>
    <cellStyle name="콤_SITE-Daily Report (20060620)-piping" xfId="3392"/>
    <cellStyle name="콤_SITE-Daily Report (20060621)-piping" xfId="3393"/>
    <cellStyle name="콤_SITE-Daily Report (20060622)-piping" xfId="3394"/>
    <cellStyle name="콤_SITE-Daily Report (20060624)-piping" xfId="3395"/>
    <cellStyle name="콤_SITE-Daily Report (20060625)-piping" xfId="3396"/>
    <cellStyle name="콤_SITE-Daily Report (20060626)-piping" xfId="3397"/>
    <cellStyle name="콤_SITE-Daily Report (20060627)-piping" xfId="3398"/>
    <cellStyle name="콤_SITE-Daily Report (20060628)-piping" xfId="3399"/>
    <cellStyle name="콤_SITE-Daily Report (20060629)-piping" xfId="3400"/>
    <cellStyle name="콤_SITE-Daily Report (20060701)-piping" xfId="3401"/>
    <cellStyle name="콤_SITE-Daily Report (20060702)-piping" xfId="3402"/>
    <cellStyle name="콤_SITE-Daily Report (20060703)-piping" xfId="3403"/>
    <cellStyle name="콤_SITE-Daily Report (20060704)-piping" xfId="3404"/>
    <cellStyle name="콤_SITE-Daily Report (20060705)-piping" xfId="3405"/>
    <cellStyle name="콤_SITE-Daily Report (20060706)-piping" xfId="3406"/>
    <cellStyle name="콤_SITE-Daily Report (20060708)" xfId="3407"/>
    <cellStyle name="콤_SITE-Daily Report (20060708)-piping" xfId="3408"/>
    <cellStyle name="콤마 " xfId="3409"/>
    <cellStyle name="콤마 [" xfId="3410"/>
    <cellStyle name="콤마 [0]?수출실적 _현대업무추진 " xfId="3411"/>
    <cellStyle name="콤마 [0]_  종  합  " xfId="3412"/>
    <cellStyle name="콤마 [0]_xdb00_수출실적 _현대업무추진 " xfId="3413"/>
    <cellStyle name="콤마 [2]" xfId="3414"/>
    <cellStyle name="콤마 [20]" xfId="3415"/>
    <cellStyle name="콤마,_x0005__x0014_" xfId="3416"/>
    <cellStyle name="콤마_  종  합  " xfId="3417"/>
    <cellStyle name="콤마쇔[0]_대총괄표 " xfId="3418"/>
    <cellStyle name="탂Ç" xfId="3419"/>
    <cellStyle name="통" xfId="3420"/>
    <cellStyle name="통_SITE-Daily Report (20060423)-civil&amp;building" xfId="3421"/>
    <cellStyle name="통_SITE-Daily Report (20060525)" xfId="3422"/>
    <cellStyle name="통_SITE-Daily Report (20060525)-piping" xfId="3423"/>
    <cellStyle name="통_SITE-Daily Report (20060527)-piping" xfId="3424"/>
    <cellStyle name="통_SITE-Daily Report (20060528)-piping" xfId="3425"/>
    <cellStyle name="통_SITE-Daily Report (20060529)-piping" xfId="3426"/>
    <cellStyle name="통_SITE-Daily Report (20060530)-piping" xfId="3427"/>
    <cellStyle name="통_SITE-Daily Report (20060531)-piping" xfId="3428"/>
    <cellStyle name="통_SITE-Daily Report (20060601)-piping" xfId="3429"/>
    <cellStyle name="통_SITE-Daily Report (20060603)-piping" xfId="3430"/>
    <cellStyle name="통_SITE-Daily Report (20060604)-piping" xfId="3431"/>
    <cellStyle name="통_SITE-Daily Report (20060605)-piping" xfId="3432"/>
    <cellStyle name="통_SITE-Daily Report (20060606)-piping" xfId="3433"/>
    <cellStyle name="통_SITE-Daily Report (20060607)-piping" xfId="3434"/>
    <cellStyle name="통_SITE-Daily Report (20060608)-piping" xfId="3435"/>
    <cellStyle name="통_SITE-Daily Report (20060610)-piping" xfId="3436"/>
    <cellStyle name="통_SITE-Daily Report (20060611)-piping" xfId="3437"/>
    <cellStyle name="통_SITE-Daily Report (20060612)-piping" xfId="3438"/>
    <cellStyle name="통_SITE-Daily Report (20060613)-piping" xfId="3439"/>
    <cellStyle name="통_SITE-Daily Report (20060615)-piping" xfId="3440"/>
    <cellStyle name="통_SITE-Daily Report (20060617)-piping" xfId="3441"/>
    <cellStyle name="통_SITE-Daily Report (20060618)-piping" xfId="3442"/>
    <cellStyle name="통_SITE-Daily Report (20060619)-piping" xfId="3443"/>
    <cellStyle name="통_SITE-Daily Report (20060620)-piping" xfId="3444"/>
    <cellStyle name="통_SITE-Daily Report (20060621)-piping" xfId="3445"/>
    <cellStyle name="통_SITE-Daily Report (20060622)-piping" xfId="3446"/>
    <cellStyle name="통_SITE-Daily Report (20060624)-piping" xfId="3447"/>
    <cellStyle name="통_SITE-Daily Report (20060625)-piping" xfId="3448"/>
    <cellStyle name="통_SITE-Daily Report (20060626)-piping" xfId="3449"/>
    <cellStyle name="통_SITE-Daily Report (20060627)-piping" xfId="3450"/>
    <cellStyle name="통_SITE-Daily Report (20060628)-piping" xfId="3451"/>
    <cellStyle name="통_SITE-Daily Report (20060629)-piping" xfId="3452"/>
    <cellStyle name="통_SITE-Daily Report (20060701)-piping" xfId="3453"/>
    <cellStyle name="통_SITE-Daily Report (20060702)-piping" xfId="3454"/>
    <cellStyle name="통_SITE-Daily Report (20060703)-piping" xfId="3455"/>
    <cellStyle name="통_SITE-Daily Report (20060704)-piping" xfId="3456"/>
    <cellStyle name="통_SITE-Daily Report (20060705)-piping" xfId="3457"/>
    <cellStyle name="통_SITE-Daily Report (20060706)-piping" xfId="3458"/>
    <cellStyle name="통_SITE-Daily Report (20060708)" xfId="3459"/>
    <cellStyle name="통_SITE-Daily Report (20060708)-piping" xfId="3460"/>
    <cellStyle name="통화 [" xfId="3461"/>
    <cellStyle name="通貨 [0.00]_JUPC PRE WV" xfId="3462"/>
    <cellStyle name="통화 [4]" xfId="3463"/>
    <cellStyle name="톼" xfId="3464"/>
    <cellStyle name="烹拳 [0]_1202" xfId="3465"/>
    <cellStyle name="烹拳_1202" xfId="3466"/>
    <cellStyle name="퍼센트" xfId="3467"/>
    <cellStyle name="포준" xfId="3468"/>
    <cellStyle name="표" xfId="3469"/>
    <cellStyle name="표_SITE-Daily Report (20060423)-civil&amp;building" xfId="3470"/>
    <cellStyle name="표_SITE-Daily Report (20060525)" xfId="3471"/>
    <cellStyle name="표_SITE-Daily Report (20060525)-piping" xfId="3472"/>
    <cellStyle name="표_SITE-Daily Report (20060527)-piping" xfId="3473"/>
    <cellStyle name="표_SITE-Daily Report (20060528)-piping" xfId="3474"/>
    <cellStyle name="표_SITE-Daily Report (20060529)-piping" xfId="3475"/>
    <cellStyle name="표_SITE-Daily Report (20060530)-piping" xfId="3476"/>
    <cellStyle name="표_SITE-Daily Report (20060531)-piping" xfId="3477"/>
    <cellStyle name="표_SITE-Daily Report (20060601)-piping" xfId="3478"/>
    <cellStyle name="표_SITE-Daily Report (20060603)-piping" xfId="3479"/>
    <cellStyle name="표_SITE-Daily Report (20060604)-piping" xfId="3480"/>
    <cellStyle name="표_SITE-Daily Report (20060605)-piping" xfId="3481"/>
    <cellStyle name="표_SITE-Daily Report (20060606)-piping" xfId="3482"/>
    <cellStyle name="표_SITE-Daily Report (20060607)-piping" xfId="3483"/>
    <cellStyle name="표_SITE-Daily Report (20060608)-piping" xfId="3484"/>
    <cellStyle name="표_SITE-Daily Report (20060610)-piping" xfId="3485"/>
    <cellStyle name="표_SITE-Daily Report (20060611)-piping" xfId="3486"/>
    <cellStyle name="표_SITE-Daily Report (20060612)-piping" xfId="3487"/>
    <cellStyle name="표_SITE-Daily Report (20060613)-piping" xfId="3488"/>
    <cellStyle name="표_SITE-Daily Report (20060615)-piping" xfId="3489"/>
    <cellStyle name="표_SITE-Daily Report (20060617)-piping" xfId="3490"/>
    <cellStyle name="표_SITE-Daily Report (20060618)-piping" xfId="3491"/>
    <cellStyle name="표_SITE-Daily Report (20060619)-piping" xfId="3492"/>
    <cellStyle name="표_SITE-Daily Report (20060620)-piping" xfId="3493"/>
    <cellStyle name="표_SITE-Daily Report (20060621)-piping" xfId="3494"/>
    <cellStyle name="표_SITE-Daily Report (20060622)-piping" xfId="3495"/>
    <cellStyle name="표_SITE-Daily Report (20060624)-piping" xfId="3496"/>
    <cellStyle name="표_SITE-Daily Report (20060625)-piping" xfId="3497"/>
    <cellStyle name="표_SITE-Daily Report (20060626)-piping" xfId="3498"/>
    <cellStyle name="표_SITE-Daily Report (20060627)-piping" xfId="3499"/>
    <cellStyle name="표_SITE-Daily Report (20060628)-piping" xfId="3500"/>
    <cellStyle name="표_SITE-Daily Report (20060629)-piping" xfId="3501"/>
    <cellStyle name="표_SITE-Daily Report (20060701)-piping" xfId="3502"/>
    <cellStyle name="표_SITE-Daily Report (20060702)-piping" xfId="3503"/>
    <cellStyle name="표_SITE-Daily Report (20060703)-piping" xfId="3504"/>
    <cellStyle name="표_SITE-Daily Report (20060704)-piping" xfId="3505"/>
    <cellStyle name="표_SITE-Daily Report (20060705)-piping" xfId="3506"/>
    <cellStyle name="표_SITE-Daily Report (20060706)-piping" xfId="3507"/>
    <cellStyle name="표_SITE-Daily Report (20060708)" xfId="3508"/>
    <cellStyle name="표_SITE-Daily Report (20060708)-piping" xfId="3509"/>
    <cellStyle name="표준" xfId="0" builtinId="0"/>
    <cellStyle name="표준 10" xfId="3510"/>
    <cellStyle name="표준 11" xfId="3511"/>
    <cellStyle name="표준 2" xfId="3512"/>
    <cellStyle name="표준 2 2" xfId="3513"/>
    <cellStyle name="표준 2 3" xfId="3514"/>
    <cellStyle name="표준 3" xfId="3515"/>
    <cellStyle name="표준 3 2" xfId="3516"/>
    <cellStyle name="표준 4" xfId="3517"/>
    <cellStyle name="표준 5" xfId="3518"/>
    <cellStyle name="표준 6" xfId="3519"/>
    <cellStyle name="표준 7" xfId="3520"/>
    <cellStyle name="표준 8" xfId="3521"/>
    <cellStyle name="표준 9" xfId="3522"/>
    <cellStyle name="표준 일정표" xfId="3523"/>
    <cellStyle name="標準_(A1)BOQ " xfId="3524"/>
    <cellStyle name="하이퍼링크 2" xfId="3525"/>
    <cellStyle name="하이퍼링크 2 2" xfId="3526"/>
    <cellStyle name="하이퍼링크 3" xfId="3527"/>
    <cellStyle name="하이퍼링크SSEL&amp;" xfId="3528"/>
    <cellStyle name="하이퍼링크이퍼링크潳" xfId="3529"/>
    <cellStyle name="합산" xfId="3530"/>
    <cellStyle name="桁?切り [0.00]_7月5日提出（HZM）" xfId="3531"/>
    <cellStyle name="桁?切り_08-00 NET Summary" xfId="3532"/>
    <cellStyle name="桁区切り [0.00]_7月5日提出（HZM）" xfId="3533"/>
    <cellStyle name="桁区切り_08-00 NET Summary" xfId="3534"/>
    <cellStyle name="货币_2002" xfId="3535"/>
    <cellStyle name="貨幣 [0]_00Q3902REV.1" xfId="3536"/>
    <cellStyle name="貨幣[0]_BRE" xfId="3537"/>
    <cellStyle name="貨幣_00Q3902REV.1" xfId="3538"/>
    <cellStyle name="화폐기호" xfId="3539"/>
    <cellStyle name="화폐기호0" xfId="354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3" Type="http://schemas.openxmlformats.org/officeDocument/2006/relationships/externalLink" Target="externalLinks/externalLink2.xml"/><Relationship Id="rId21" Type="http://schemas.openxmlformats.org/officeDocument/2006/relationships/theme" Target="theme/theme1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0" Type="http://schemas.openxmlformats.org/officeDocument/2006/relationships/externalLink" Target="externalLinks/externalLink19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23" Type="http://schemas.openxmlformats.org/officeDocument/2006/relationships/sharedStrings" Target="sharedStrings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61925</xdr:colOff>
      <xdr:row>2</xdr:row>
      <xdr:rowOff>0</xdr:rowOff>
    </xdr:from>
    <xdr:to>
      <xdr:col>6</xdr:col>
      <xdr:colOff>542925</xdr:colOff>
      <xdr:row>2</xdr:row>
      <xdr:rowOff>0</xdr:rowOff>
    </xdr:to>
    <xdr:cxnSp macro="">
      <xdr:nvCxnSpPr>
        <xdr:cNvPr id="2" name="직선 연결선 1"/>
        <xdr:cNvCxnSpPr/>
      </xdr:nvCxnSpPr>
      <xdr:spPr>
        <a:xfrm>
          <a:off x="800100" y="714375"/>
          <a:ext cx="5372100" cy="0"/>
        </a:xfrm>
        <a:prstGeom prst="line">
          <a:avLst/>
        </a:prstGeom>
        <a:ln w="28575" cmpd="dbl">
          <a:solidFill>
            <a:schemeClr val="bg1">
              <a:lumMod val="65000"/>
            </a:schemeClr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 editAs="oneCell">
    <xdr:from>
      <xdr:col>0</xdr:col>
      <xdr:colOff>0</xdr:colOff>
      <xdr:row>0</xdr:row>
      <xdr:rowOff>0</xdr:rowOff>
    </xdr:from>
    <xdr:to>
      <xdr:col>2</xdr:col>
      <xdr:colOff>523875</xdr:colOff>
      <xdr:row>1</xdr:row>
      <xdr:rowOff>69585</xdr:rowOff>
    </xdr:to>
    <xdr:pic>
      <xdr:nvPicPr>
        <xdr:cNvPr id="3" name="그림 2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162050" cy="279135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ulsan01.hhioffice.com/mail1/A322083.nsf/AllDocs/328377B8894F864749256C780010D67B/$File/_u26tue4duus8r1q0hp2sh3guh26ofqa1g6ckisu3cec_/&#49552;&#51061;&#54788;&#54889;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ulsan01.hhioffice.com/mail1/A322083.nsf/AllDocs/328377B8894F864749256C780010D67B/$File/_2270tc4e5oc8rpl8ho36igc1j54n7gr3j_/&#50696;&#49892;&#45824;&#48708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B:\HOFFICE\TMP\~TMP2292.$$$\HOFFICE\TMP\~TMP4639.$$$\HOFFICE\TMP\~TMP6110.$$$\HOFFICE\TMP\~TMP1271.$$$\OUTFIT\&#49324;&#50629;&#50900;&#49892;\1&#50900;&#49892;&#51201;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25902\&#44277;&#44060;&#48169;\HOFFICE\TMP\~TMP1228.$$$\0TG&#44277;&#51109;\1&#49373;&#49328;sch\HOFFICE\TMP\~TMP2901.$$$\0TG&#44277;&#51109;\1&#49373;&#49328;sch\HOFFICE\TMP\~TMP1617.$$$\HOFFICE\TMP\~TMP8663.$$$\JKH\&#44277;&#51221;\&#44592;&#53440;\PROJECT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ulsan07.hhioffice.com/&#49444;&#44228;&#48320;&#44221;/&#49444;&#44228;&#48320;&#44221;&amp;&#49688;&#51221;&#51089;&#50629;&#44208;&#44284;#2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hhi\Documents\&#48155;&#51008;%20&#54028;&#51068;\&#53945;&#47168;&#48373;&#47924;&#51473;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ACRO\MAIN_BOX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B:\HOFFICE\TMP\~TMP2292.$$$\HOFFICE\TMP\~TMP4639.$$$\HOFFICE\TMP\~TMP6110.$$$\HOFFICE\TMP\~TMP1271.$$$\My%20Documents\&#49324;&#50629;&#44228;&#54925;(&#49884;&#49444;&#53804;&#51088;)\&#48512;&#49436;&#51064;&#50896;&#52572;&#51333;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ulsan01.hhioffice.com/mail1/A322083.nsf/AllDocs/328377B8894F864749256C780010D67B/$File/_u26tue4duus8r1q0hp2sh3guh26ofqa1g6ckisu3cec_/&#51452;&#53469;&#49324;&#50629;&#44228;&#54925;&#49552;&#51061;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B:\HOFFICE\TMP\~TMP2292.$$$\HOFFICE\TMP\~TMP4639.$$$\HOFFICE\TMP\~TMP6110.$$$\HOFFICE\TMP\~TMP1271.$$$\OUTFIT\&#49324;&#50629;&#50900;&#49892;\DNE9712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ulsan01.hhioffice.com/mail2/A370940.nsf/AllDocs/7C918AE0B8BD807C49256CB1000693F8/$File/_g26vfe4dplc8rle0hm3migkqd9okisu3cec_/2003&#49324;&#50629;&#44228;&#54925;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51452;&#44036;&#44592;&#49457;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4608;&#51008;&#55148;\C\&#44033;&#51333;%20&#47928;&#49436;&#54028;&#51068;\&#51064;&#49324;&#44288;&#47144;\&#51064;&#49324;&#44288;&#47532;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3\fi3f\MSOFFICE\EXCEL\&#50641;&#49472;&#51088;&#47308;\&#50900;97&#45380;\12&#50900;\12&#50900;\97-1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B:\HOFFICE\TMP\~TMP2292.$$$\HOFFICE\TMP\~TMP4639.$$$\HOFFICE\TMP\~TMP6110.$$$\HOFFICE\TMP\~TMP1271.$$$\HOFFICE\&#51452;&#44036;&#44592;&#49457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&#47784;&#51665;&#44277;&#44256;_2014_&#48169;&#47928;&#54617;&#44368;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B:\HOFFICE\TMP\~TMP2292.$$$\HOFFICE\TMP\~TMP4639.$$$\HOFFICE\TMP\~TMP6110.$$$\HOFFICE\TMP\~TMP1271.$$$\HOFFICE\TMP\~TMP7582.$$$\&#44221;&#50689;&#44148;1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HEXCEL\AHN\LOAD\98SA\&#49324;&#50629;&#50577;&#49885;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B:\HOFFICE\TMP\~TMP2292.$$$\HOFFICE\TMP\~TMP4639.$$$\HOFFICE\TMP\~TMP6110.$$$\HOFFICE\TMP\~TMP1271.$$$\HOFFICE\tmp\~TMP2606.$$$\&#49324;&#50629;&#50577;&#49885;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예실대비"/>
      <sheetName val="적자배부"/>
      <sheetName val="손익총괄"/>
      <sheetName val="생산매출 (3)"/>
      <sheetName val="매출월"/>
      <sheetName val="당초매출"/>
      <sheetName val="조선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예실"/>
      <sheetName val="2000년예산수정후"/>
      <sheetName val="인원비율로재확정현황"/>
      <sheetName val="외인입주"/>
      <sheetName val="임대입주"/>
      <sheetName val="숙소호실"/>
      <sheetName val="숙소회사"/>
      <sheetName val="수주전망영업부"/>
      <sheetName val="예실대비"/>
      <sheetName val="손익총괄"/>
      <sheetName val="Sheet2"/>
      <sheetName val="일일총괄"/>
      <sheetName val="한계원가"/>
      <sheetName val="제품현황"/>
    </sheetNames>
    <sheetDataSet>
      <sheetData sheetId="0"/>
      <sheetData sheetId="1" refreshError="1"/>
      <sheetData sheetId="2" refreshError="1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검사현황"/>
      <sheetName val="TITLE"/>
      <sheetName val="차례"/>
      <sheetName val="총괄1"/>
      <sheetName val="총괄2"/>
      <sheetName val="총괄3"/>
      <sheetName val="실적공수"/>
      <sheetName val="실적능율"/>
      <sheetName val="부서실투입"/>
      <sheetName val="능율현황"/>
      <sheetName val="생산실적"/>
      <sheetName val="시설투자"/>
      <sheetName val="인원현황"/>
      <sheetName val="직종인원"/>
      <sheetName val="생산현황"/>
      <sheetName val="출금실적"/>
      <sheetName val="학교기부"/>
      <sheetName val="차수"/>
      <sheetName val="표지"/>
      <sheetName val="제품현황"/>
      <sheetName val="직급별 신상명세"/>
      <sheetName val="main_db"/>
      <sheetName val="부서별 신상명세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조선"/>
      <sheetName val="콤(10)"/>
    </sheetNames>
    <sheetDataSet>
      <sheetData sheetId="0" refreshError="1"/>
      <sheetData sheetId="1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일정(1)"/>
      <sheetName val="공저(2)"/>
      <sheetName val="(3)"/>
      <sheetName val="(4)"/>
      <sheetName val="검색출력(5)"/>
      <sheetName val="(6)"/>
      <sheetName val="지시(7)"/>
      <sheetName val="(8)"/>
      <sheetName val="지(9)"/>
      <sheetName val="콤(10)"/>
      <sheetName val="N공문(11)"/>
      <sheetName val="N공문(12)"/>
      <sheetName val="실행품셈2 (2)"/>
      <sheetName val="실행품셈1"/>
      <sheetName val="Scans_1_To_5408_Channels_1001 _"/>
      <sheetName val="직종인원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종합"/>
      <sheetName val="콤(10)"/>
    </sheetNames>
    <sheetDataSet>
      <sheetData sheetId="0" refreshError="1"/>
      <sheetData sheetId="1"/>
      <sheetData sheetId="2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Sheet4"/>
      <sheetName val="Sheet5"/>
      <sheetName val="Sheet6"/>
      <sheetName val="MAIN_BOX"/>
      <sheetName val="8"/>
      <sheetName val="10"/>
      <sheetName val="12"/>
      <sheetName val="9"/>
      <sheetName val="11"/>
      <sheetName val="2"/>
      <sheetName val="부하"/>
      <sheetName val="005"/>
      <sheetName val="PAGE002"/>
      <sheetName val="PAGE001"/>
      <sheetName val="SIMULATION"/>
      <sheetName val="상선가"/>
      <sheetName val="주별실적"/>
      <sheetName val="공사별5"/>
      <sheetName val="설계서"/>
      <sheetName val="선박원가"/>
      <sheetName val="1P"/>
      <sheetName val="선가"/>
      <sheetName val="01공사별계획"/>
      <sheetName val="최종전사PL"/>
      <sheetName val="공사별 수금계획"/>
      <sheetName val="출금실적"/>
      <sheetName val="사기부-선표"/>
      <sheetName val="소개"/>
      <sheetName val="차입현황 (보관용)0201"/>
      <sheetName val="동력계데이터"/>
      <sheetName val="엔진데이터(NCR)"/>
      <sheetName val="호선 EVENT"/>
      <sheetName val="전체현황(확정)"/>
      <sheetName val="9-1차이내역"/>
      <sheetName val="직 간접재료비1"/>
      <sheetName val="6.재료비계획"/>
      <sheetName val="1.4재료비단가"/>
      <sheetName val="Köpfe"/>
      <sheetName val="WBS98"/>
      <sheetName val="JI"/>
      <sheetName val="생산매출 (3)"/>
      <sheetName val="현금"/>
      <sheetName val="TB-내역서"/>
      <sheetName val="철탑"/>
      <sheetName val="진도율"/>
      <sheetName val="학교기부"/>
      <sheetName val="업무계획1"/>
      <sheetName val="부서코드"/>
      <sheetName val="3.28"/>
      <sheetName val="수주추정"/>
      <sheetName val="월현황(내자)"/>
      <sheetName val="BCPAB"/>
      <sheetName val="SG"/>
      <sheetName val="직종인원"/>
      <sheetName val="표지"/>
      <sheetName val="01사업계획 (1,230원)(확정)"/>
      <sheetName val="공사별_수금계획"/>
      <sheetName val="차입현황_(보관용)0201"/>
      <sheetName val="6_재료비계획"/>
      <sheetName val="호선_EVENT"/>
      <sheetName val="직_간접재료비1"/>
      <sheetName val="1_4재료비단가"/>
      <sheetName val="생산매출_(3)"/>
      <sheetName val="3_28"/>
      <sheetName val="매출"/>
      <sheetName val="4.生产计划"/>
      <sheetName val="자구계획db"/>
      <sheetName val="콤(10)"/>
      <sheetName val="VL"/>
      <sheetName val="총원가.24"/>
      <sheetName val="계정"/>
      <sheetName val="손익총괄"/>
      <sheetName val="4.사외매출_계_KRW(KRW1,8)"/>
      <sheetName val="ZCOKT520"/>
      <sheetName val="선표"/>
      <sheetName val="현대"/>
      <sheetName val="전체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건1"/>
      <sheetName val="1부문"/>
      <sheetName val="2부문"/>
      <sheetName val="3부문"/>
      <sheetName val="선실부문"/>
      <sheetName val="일일총괄"/>
      <sheetName val="부서인원최종"/>
      <sheetName val="Sheet2"/>
      <sheetName val="종합총원"/>
      <sheetName val="인원현황"/>
      <sheetName val="예실대비"/>
      <sheetName val="상선가"/>
      <sheetName val="예실"/>
      <sheetName val="검사현황"/>
      <sheetName val="수주전망영업부"/>
      <sheetName val="생산매출 (4)"/>
      <sheetName val="환경평가"/>
      <sheetName val="인구"/>
      <sheetName val="부하"/>
      <sheetName val="직종인원"/>
    </sheetNames>
    <definedNames>
      <definedName name="선형선택"/>
    </defined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재료비"/>
      <sheetName val="노무비"/>
      <sheetName val="경비"/>
      <sheetName val="부대수비"/>
      <sheetName val="매출원가"/>
      <sheetName val="회사부담"/>
      <sheetName val="전체수익"/>
      <sheetName val="적자배부"/>
      <sheetName val="손익총괄"/>
      <sheetName val="수입"/>
      <sheetName val="예실대비"/>
      <sheetName val="주택사업계획손익"/>
      <sheetName val="생산매출 (4)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NE9712"/>
      <sheetName val="실적"/>
      <sheetName val="수주추정"/>
      <sheetName val="건1"/>
      <sheetName val="생산매출 (4)"/>
      <sheetName val="118.세금과공과"/>
      <sheetName val="철탑공사"/>
      <sheetName val="참고자료(삭제금지)"/>
      <sheetName val="2.호선별예상실적"/>
      <sheetName val="연환"/>
    </sheetNames>
    <definedNames>
      <definedName name="팀실적1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기본전략"/>
      <sheetName val="2임원교육 "/>
      <sheetName val="3신입 및 기본교육"/>
      <sheetName val="핵심인력"/>
      <sheetName val="해외연수"/>
      <sheetName val="직무교육"/>
      <sheetName val="특별기타"/>
      <sheetName val="특별기타 (2)"/>
      <sheetName val="예산"/>
      <sheetName val="예산변동"/>
      <sheetName val="#사이버"/>
      <sheetName val="#인사연계"/>
      <sheetName val="계층교육"/>
      <sheetName val="사원가족"/>
      <sheetName val="기술교육원 "/>
      <sheetName val="특별교육"/>
      <sheetName val="재료비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주간기성"/>
      <sheetName val="표지"/>
      <sheetName val="과부하"/>
      <sheetName val="xxxxxx"/>
      <sheetName val="건조1"/>
      <sheetName val="Sheet1"/>
      <sheetName val="Sheet2"/>
      <sheetName val="Sheet3"/>
      <sheetName val="Sheet4"/>
      <sheetName val="Sheet5"/>
      <sheetName val="Sheet6"/>
      <sheetName val="#REF"/>
      <sheetName val="WE'T"/>
      <sheetName val="비가동-20"/>
      <sheetName val="영업2"/>
      <sheetName val="년도별 매출"/>
      <sheetName val="Sheet1 (2)"/>
      <sheetName val="기본00"/>
      <sheetName val="단가대비표"/>
      <sheetName val="실적"/>
      <sheetName val="수주추정"/>
      <sheetName val="1P"/>
      <sheetName val="검사현황"/>
      <sheetName val="입력데이타"/>
      <sheetName val="월"/>
      <sheetName val="선가(조선)"/>
      <sheetName val="중점추진p13"/>
      <sheetName val="SIMULATION"/>
      <sheetName val="7 (2)"/>
      <sheetName val="경영현황"/>
      <sheetName val="외화평가"/>
      <sheetName val="매출계획總"/>
      <sheetName val="인원현황"/>
      <sheetName val="수주전망영업부"/>
      <sheetName val="DRUM"/>
      <sheetName val="협조전"/>
      <sheetName val="발표양식"/>
      <sheetName val="공정회의자료(월요일 10시까지)"/>
      <sheetName val="A09"/>
      <sheetName val="수입"/>
      <sheetName val="POLLUTION"/>
      <sheetName val="T61"/>
      <sheetName val="PACKING"/>
      <sheetName val="득점현황"/>
      <sheetName val="개인정산현황"/>
      <sheetName val="공사손익실적"/>
      <sheetName val="연환"/>
      <sheetName val="BCPAB"/>
      <sheetName val="영업3"/>
      <sheetName val="직종인원"/>
      <sheetName val="运费"/>
      <sheetName val="공사손익"/>
      <sheetName val="00년"/>
      <sheetName val="결재란"/>
      <sheetName val="선공정사례"/>
      <sheetName val="부문손익"/>
      <sheetName val="99금액"/>
      <sheetName val="원가&amp;하도급원가"/>
      <sheetName val="12월정산수금현황"/>
      <sheetName val="수금 "/>
      <sheetName val="품질"/>
      <sheetName val="조찬발표(10월)"/>
      <sheetName val="종합"/>
      <sheetName val="2"/>
      <sheetName val="1.부문,부서"/>
      <sheetName val="월별"/>
      <sheetName val="제품현황"/>
      <sheetName val="조견표"/>
      <sheetName val="AL"/>
      <sheetName val="DB"/>
      <sheetName val="CU"/>
      <sheetName val="은도금"/>
      <sheetName val="내역"/>
      <sheetName val="당초매출"/>
      <sheetName val="급-선박"/>
      <sheetName val="비교총괄"/>
      <sheetName val="기본운용"/>
      <sheetName val="최종분"/>
      <sheetName val="용연"/>
      <sheetName val="1"/>
      <sheetName val="외화"/>
      <sheetName val="RFQ"/>
      <sheetName val="장부"/>
      <sheetName val="출금실적"/>
      <sheetName val="업무계획1"/>
      <sheetName val="인원"/>
      <sheetName val="실행대비"/>
      <sheetName val="결과조달"/>
      <sheetName val="자  료(1)"/>
      <sheetName val="1-1-1-1"/>
      <sheetName val="견적기본자료"/>
      <sheetName val="기본자료(실행)"/>
      <sheetName val="7(765kV 시장)"/>
      <sheetName val="월현황(내자)"/>
      <sheetName val="선행의장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총원dB"/>
      <sheetName val="인사카드"/>
      <sheetName val="등록"/>
      <sheetName val="인원현황"/>
      <sheetName val="1P"/>
      <sheetName val="업무계획1"/>
      <sheetName val="공사손익실적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업무계획1"/>
      <sheetName val="Sheet1"/>
      <sheetName val="Sheet1 (2)"/>
      <sheetName val="Sheet2"/>
      <sheetName val="Sheet3"/>
      <sheetName val="xxxxxx"/>
      <sheetName val="기안"/>
      <sheetName val="#REF"/>
      <sheetName val="5대총괄"/>
      <sheetName val="주간기성"/>
      <sheetName val="인원현황"/>
      <sheetName val="선표비교"/>
      <sheetName val="건내용"/>
      <sheetName val="검사현황"/>
      <sheetName val="건장설비"/>
      <sheetName val="부서별집계"/>
      <sheetName val="강재"/>
      <sheetName val="부하표"/>
      <sheetName val="총원dB"/>
      <sheetName val="인사카드"/>
      <sheetName val="외화매출"/>
      <sheetName val="08손익현황(out)"/>
      <sheetName val="득점현황"/>
      <sheetName val="계정"/>
      <sheetName val="97-11"/>
      <sheetName val="1월"/>
      <sheetName val="수주전망영업부"/>
      <sheetName val="MAT_N048"/>
      <sheetName val="00년"/>
      <sheetName val="일일총괄"/>
      <sheetName val="공사별"/>
      <sheetName val="매출실적"/>
      <sheetName val="SIMULATION"/>
      <sheetName val="부문손익"/>
      <sheetName val="제철"/>
      <sheetName val="비매출"/>
      <sheetName val="철탑"/>
      <sheetName val="영업.일1"/>
      <sheetName val="발생(44추정)"/>
      <sheetName val="Sheet1_(2)"/>
      <sheetName val="매출계획總"/>
      <sheetName val="原始"/>
      <sheetName val="실적"/>
      <sheetName val="비가동-20"/>
      <sheetName val="GRIR"/>
      <sheetName val="수주"/>
      <sheetName val="연구소별"/>
      <sheetName val="BF공사별조정"/>
      <sheetName val="학교기부"/>
      <sheetName val="일반관리비"/>
      <sheetName val="재료비"/>
      <sheetName val="sheet12"/>
      <sheetName val="Sheet1_(2)1"/>
      <sheetName val="영업_일1"/>
      <sheetName val="수리결과"/>
      <sheetName val="4.3"/>
      <sheetName val="기본사양입력"/>
      <sheetName val="AL"/>
      <sheetName val="DB"/>
      <sheetName val="CU"/>
      <sheetName val="은도금"/>
      <sheetName val="기본자료(실행)"/>
      <sheetName val="견적기본자료"/>
      <sheetName val="1P"/>
      <sheetName val="산근"/>
      <sheetName val="갑지"/>
      <sheetName val="代理商"/>
      <sheetName val="BCPAB"/>
      <sheetName val="일위대가"/>
      <sheetName val="J直材4"/>
      <sheetName val="내역서"/>
      <sheetName val="직급별 신상명세"/>
      <sheetName val="매출vl"/>
      <sheetName val="월현황(내자)"/>
      <sheetName val="증감대비"/>
      <sheetName val="제품현황"/>
      <sheetName val="출금실적"/>
      <sheetName val="급여일반"/>
      <sheetName val="Krw"/>
      <sheetName val="JIN"/>
      <sheetName val="수주이월"/>
      <sheetName val="货款分配未冲销清单"/>
      <sheetName val="VL"/>
      <sheetName val="2"/>
      <sheetName val="8"/>
      <sheetName val="10"/>
      <sheetName val="12"/>
      <sheetName val="9"/>
      <sheetName val="11"/>
      <sheetName val="IS(RMB)"/>
      <sheetName val="차수"/>
      <sheetName val="금호"/>
      <sheetName val="누호"/>
      <sheetName val="SDATA"/>
      <sheetName val="수주추정"/>
      <sheetName val="설계부문"/>
      <sheetName val="재료비보증수리비"/>
      <sheetName val="직접경비"/>
      <sheetName val="노무비,MH"/>
      <sheetName val="영업외비용"/>
      <sheetName val="손익계산서(가로)"/>
      <sheetName val="특별비용"/>
      <sheetName val="99년매출액"/>
      <sheetName val="감가비"/>
      <sheetName val="98년손익제작자금이자"/>
      <sheetName val="불용장비Rev0-11년분석"/>
      <sheetName val="运费"/>
      <sheetName val="江苏(연체기준)"/>
      <sheetName val="湖南春秋"/>
      <sheetName val="Ⅳ-0"/>
      <sheetName val="Ⅳ-1-2)"/>
      <sheetName val="Ⅳ-1-3)"/>
      <sheetName val="湖南"/>
      <sheetName val="DWT CONST"/>
      <sheetName val="연환"/>
      <sheetName val="년도별실"/>
      <sheetName val="식당별 2"/>
      <sheetName val="운영"/>
      <sheetName val="총원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주간기성"/>
      <sheetName val="xxxxxx"/>
      <sheetName val="직종인원"/>
      <sheetName val="업무계획1"/>
      <sheetName val="부하표"/>
    </sheetNames>
    <sheetDataSet>
      <sheetData sheetId="0"/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모집공고"/>
      <sheetName val="모집분야"/>
      <sheetName val="참가신청서"/>
    </sheetNames>
    <sheetDataSet>
      <sheetData sheetId="0"/>
      <sheetData sheetId="1"/>
      <sheetData sheetId="2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부하"/>
      <sheetName val="xxxxxx"/>
      <sheetName val="수입"/>
      <sheetName val="매출현황"/>
      <sheetName val="경영건1"/>
      <sheetName val="재료비"/>
      <sheetName val="공정회의자료(월요일 10시까지)"/>
      <sheetName val="조선"/>
      <sheetName val="Sheet1"/>
      <sheetName val="신유"/>
      <sheetName val="연속"/>
      <sheetName val="1-1-1-1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표지"/>
      <sheetName val="직종인원"/>
      <sheetName val="목차"/>
      <sheetName val="방침"/>
      <sheetName val="조직"/>
      <sheetName val="인원"/>
      <sheetName val="총괄"/>
      <sheetName val="선행확대"/>
      <sheetName val="기본운용"/>
      <sheetName val="SG"/>
      <sheetName val="8-2.경영 (1)"/>
      <sheetName val="사업양식"/>
      <sheetName val="부하"/>
      <sheetName val="급여일반"/>
      <sheetName val="8-2_경영_(1)"/>
      <sheetName val="수주추정"/>
      <sheetName val="검사현황"/>
      <sheetName val="직급별 신상명세"/>
      <sheetName val="main_db"/>
      <sheetName val="부서별 신상명세"/>
      <sheetName val="Sheet1"/>
      <sheetName val="수입"/>
      <sheetName val="공정회의자료(월요일 10시까지)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표지"/>
      <sheetName val="직종인원"/>
      <sheetName val="사업양식"/>
      <sheetName val="1PAGE (2)"/>
      <sheetName val="97년실적"/>
      <sheetName val="1PAGE_(2)"/>
      <sheetName val="R2_0908"/>
    </sheetNames>
    <sheetDataSet>
      <sheetData sheetId="0"/>
      <sheetData sheetId="1"/>
      <sheetData sheetId="2" refreshError="1"/>
      <sheetData sheetId="3" refreshError="1"/>
      <sheetData sheetId="4" refreshError="1"/>
      <sheetData sheetId="5"/>
      <sheetData sheetId="6" refreshError="1"/>
    </sheetDataSet>
  </externalBook>
</externalLink>
</file>

<file path=xl/theme/theme1.xml><?xml version="1.0" encoding="utf-8"?>
<a:theme xmlns:a="http://schemas.openxmlformats.org/drawingml/2006/main" name="Office 테마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H22"/>
  <sheetViews>
    <sheetView showGridLines="0" tabSelected="1" workbookViewId="0">
      <selection activeCell="B2" sqref="B2:G2"/>
    </sheetView>
  </sheetViews>
  <sheetFormatPr defaultRowHeight="16.5"/>
  <cols>
    <col min="1" max="1" width="1.6640625" style="3" customWidth="1"/>
    <col min="2" max="2" width="5.77734375" style="3" customWidth="1"/>
    <col min="3" max="3" width="10.77734375" style="3" customWidth="1"/>
    <col min="4" max="4" width="15.77734375" style="3" customWidth="1"/>
    <col min="5" max="5" width="10.77734375" style="3" customWidth="1"/>
    <col min="6" max="6" width="20.88671875" style="3" customWidth="1"/>
    <col min="7" max="7" width="12.88671875" style="3" customWidth="1"/>
    <col min="8" max="8" width="1.77734375" style="3" customWidth="1"/>
    <col min="9" max="16384" width="8.88671875" style="3"/>
  </cols>
  <sheetData>
    <row r="2" spans="2:8" s="2" customFormat="1" ht="39.950000000000003" customHeight="1">
      <c r="B2" s="1" t="s">
        <v>0</v>
      </c>
      <c r="C2" s="1"/>
      <c r="D2" s="1"/>
      <c r="E2" s="1"/>
      <c r="F2" s="1"/>
      <c r="G2" s="1"/>
    </row>
    <row r="3" spans="2:8" ht="30" customHeight="1" thickBot="1"/>
    <row r="4" spans="2:8" ht="39.950000000000003" customHeight="1" thickBot="1">
      <c r="B4" s="4" t="s">
        <v>1</v>
      </c>
      <c r="C4" s="5"/>
      <c r="D4" s="6"/>
      <c r="E4" s="7"/>
      <c r="F4" s="7"/>
      <c r="G4" s="8"/>
    </row>
    <row r="5" spans="2:8" ht="30" customHeight="1">
      <c r="B5" s="9" t="s">
        <v>2</v>
      </c>
      <c r="C5" s="10" t="s">
        <v>3</v>
      </c>
      <c r="D5" s="11"/>
      <c r="E5" s="12"/>
      <c r="F5" s="12"/>
      <c r="G5" s="13"/>
      <c r="H5" s="14"/>
    </row>
    <row r="6" spans="2:8" ht="30" customHeight="1">
      <c r="B6" s="9"/>
      <c r="C6" s="15" t="s">
        <v>4</v>
      </c>
      <c r="D6" s="16"/>
      <c r="E6" s="17"/>
      <c r="F6" s="17"/>
      <c r="G6" s="18"/>
      <c r="H6" s="14"/>
    </row>
    <row r="7" spans="2:8" ht="30" customHeight="1">
      <c r="B7" s="9"/>
      <c r="C7" s="15" t="s">
        <v>5</v>
      </c>
      <c r="D7" s="16"/>
      <c r="E7" s="17"/>
      <c r="F7" s="17"/>
      <c r="G7" s="18"/>
      <c r="H7" s="14"/>
    </row>
    <row r="8" spans="2:8" ht="30" customHeight="1">
      <c r="B8" s="9"/>
      <c r="C8" s="15" t="s">
        <v>6</v>
      </c>
      <c r="D8" s="16"/>
      <c r="E8" s="17"/>
      <c r="F8" s="17"/>
      <c r="G8" s="18"/>
      <c r="H8" s="14"/>
    </row>
    <row r="9" spans="2:8" ht="30" customHeight="1">
      <c r="B9" s="9"/>
      <c r="C9" s="15" t="s">
        <v>7</v>
      </c>
      <c r="D9" s="16"/>
      <c r="E9" s="17"/>
      <c r="F9" s="17"/>
      <c r="G9" s="18"/>
      <c r="H9" s="14"/>
    </row>
    <row r="10" spans="2:8" ht="30" customHeight="1" thickBot="1">
      <c r="B10" s="9"/>
      <c r="C10" s="19" t="s">
        <v>8</v>
      </c>
      <c r="D10" s="20"/>
      <c r="E10" s="21"/>
      <c r="F10" s="21"/>
      <c r="G10" s="22"/>
      <c r="H10" s="14"/>
    </row>
    <row r="11" spans="2:8" ht="30" customHeight="1">
      <c r="B11" s="23" t="s">
        <v>9</v>
      </c>
      <c r="C11" s="10" t="s">
        <v>10</v>
      </c>
      <c r="D11" s="24" t="s">
        <v>11</v>
      </c>
      <c r="E11" s="25" t="s">
        <v>12</v>
      </c>
      <c r="F11" s="25" t="s">
        <v>13</v>
      </c>
      <c r="G11" s="10" t="s">
        <v>14</v>
      </c>
      <c r="H11" s="14"/>
    </row>
    <row r="12" spans="2:8" ht="30" customHeight="1">
      <c r="B12" s="26"/>
      <c r="C12" s="15" t="s">
        <v>15</v>
      </c>
      <c r="D12" s="27"/>
      <c r="E12" s="28"/>
      <c r="F12" s="28"/>
      <c r="G12" s="29"/>
      <c r="H12" s="14"/>
    </row>
    <row r="13" spans="2:8" ht="30" customHeight="1">
      <c r="B13" s="26"/>
      <c r="C13" s="15" t="s">
        <v>16</v>
      </c>
      <c r="D13" s="27"/>
      <c r="E13" s="28"/>
      <c r="F13" s="28"/>
      <c r="G13" s="29"/>
      <c r="H13" s="14"/>
    </row>
    <row r="14" spans="2:8" ht="30" customHeight="1">
      <c r="B14" s="26"/>
      <c r="C14" s="15" t="s">
        <v>17</v>
      </c>
      <c r="D14" s="27"/>
      <c r="E14" s="28"/>
      <c r="F14" s="28"/>
      <c r="G14" s="29"/>
      <c r="H14" s="14"/>
    </row>
    <row r="15" spans="2:8" ht="30" customHeight="1">
      <c r="B15" s="26"/>
      <c r="C15" s="15"/>
      <c r="D15" s="27"/>
      <c r="E15" s="28"/>
      <c r="F15" s="28"/>
      <c r="G15" s="29"/>
      <c r="H15" s="14"/>
    </row>
    <row r="16" spans="2:8" ht="30" customHeight="1" thickBot="1">
      <c r="B16" s="30"/>
      <c r="C16" s="31"/>
      <c r="D16" s="32"/>
      <c r="E16" s="33"/>
      <c r="F16" s="33"/>
      <c r="G16" s="34"/>
      <c r="H16" s="14"/>
    </row>
    <row r="17" spans="2:8" ht="30" customHeight="1">
      <c r="B17" s="35" t="s">
        <v>18</v>
      </c>
      <c r="C17" s="36" t="s">
        <v>19</v>
      </c>
      <c r="D17" s="36"/>
      <c r="E17" s="37" t="s">
        <v>20</v>
      </c>
      <c r="F17" s="37" t="s">
        <v>21</v>
      </c>
      <c r="G17" s="38" t="s">
        <v>22</v>
      </c>
      <c r="H17" s="14"/>
    </row>
    <row r="18" spans="2:8" ht="30" customHeight="1">
      <c r="B18" s="26"/>
      <c r="C18" s="39"/>
      <c r="D18" s="40"/>
      <c r="E18" s="28"/>
      <c r="F18" s="28"/>
      <c r="G18" s="29"/>
      <c r="H18" s="14"/>
    </row>
    <row r="19" spans="2:8" ht="30" customHeight="1">
      <c r="B19" s="26"/>
      <c r="C19" s="39"/>
      <c r="D19" s="40"/>
      <c r="E19" s="28"/>
      <c r="F19" s="28"/>
      <c r="G19" s="29"/>
    </row>
    <row r="20" spans="2:8" ht="30" customHeight="1">
      <c r="B20" s="26"/>
      <c r="C20" s="39"/>
      <c r="D20" s="40"/>
      <c r="E20" s="28"/>
      <c r="F20" s="28"/>
      <c r="G20" s="29"/>
    </row>
    <row r="21" spans="2:8" ht="30" customHeight="1">
      <c r="B21" s="26"/>
      <c r="C21" s="39"/>
      <c r="D21" s="40"/>
      <c r="E21" s="28"/>
      <c r="F21" s="28"/>
      <c r="G21" s="29"/>
    </row>
    <row r="22" spans="2:8" ht="30" customHeight="1" thickBot="1">
      <c r="B22" s="30"/>
      <c r="C22" s="41"/>
      <c r="D22" s="42"/>
      <c r="E22" s="33"/>
      <c r="F22" s="33"/>
      <c r="G22" s="34"/>
    </row>
  </sheetData>
  <mergeCells count="18">
    <mergeCell ref="B11:B16"/>
    <mergeCell ref="B17:B22"/>
    <mergeCell ref="C17:D17"/>
    <mergeCell ref="C18:D18"/>
    <mergeCell ref="C19:D19"/>
    <mergeCell ref="C20:D20"/>
    <mergeCell ref="C21:D21"/>
    <mergeCell ref="C22:D22"/>
    <mergeCell ref="B2:G2"/>
    <mergeCell ref="B4:C4"/>
    <mergeCell ref="D4:G4"/>
    <mergeCell ref="B5:B10"/>
    <mergeCell ref="D5:G5"/>
    <mergeCell ref="D6:G6"/>
    <mergeCell ref="D7:G7"/>
    <mergeCell ref="D8:G8"/>
    <mergeCell ref="D9:G9"/>
    <mergeCell ref="D10:G10"/>
  </mergeCells>
  <phoneticPr fontId="2" type="noConversion"/>
  <printOptions horizontalCentered="1"/>
  <pageMargins left="0.39370078740157483" right="0.39370078740157483" top="0.86614173228346458" bottom="0.59055118110236227" header="0.31496062992125984" footer="0.31496062992125984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워크시트</vt:lpstr>
      </vt:variant>
      <vt:variant>
        <vt:i4>1</vt:i4>
      </vt:variant>
    </vt:vector>
  </HeadingPairs>
  <TitlesOfParts>
    <vt:vector size="1" baseType="lpstr">
      <vt:lpstr>참가신청서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ee Jiyeong</dc:creator>
  <cp:lastModifiedBy>Lee Jiyeong</cp:lastModifiedBy>
  <dcterms:created xsi:type="dcterms:W3CDTF">2014-04-15T02:34:59Z</dcterms:created>
  <dcterms:modified xsi:type="dcterms:W3CDTF">2014-04-15T02:35:07Z</dcterms:modified>
</cp:coreProperties>
</file>